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avergarab\Desktop\"/>
    </mc:Choice>
  </mc:AlternateContent>
  <xr:revisionPtr revIDLastSave="0" documentId="13_ncr:1_{6B05375B-A783-4567-A936-57080A5AC839}" xr6:coauthVersionLast="47" xr6:coauthVersionMax="47" xr10:uidLastSave="{00000000-0000-0000-0000-000000000000}"/>
  <bookViews>
    <workbookView xWindow="-120" yWindow="-120" windowWidth="20730" windowHeight="11040" xr2:uid="{7F413450-1763-4E73-8F2E-F63760AD1336}"/>
  </bookViews>
  <sheets>
    <sheet name="Tabla2" sheetId="5" r:id="rId1"/>
  </sheets>
  <definedNames>
    <definedName name="DatosExternos_1" localSheetId="0" hidden="1">Tabla2!$A$1:$AO$8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20602-BF92-4F3B-B0A8-5D489885ECB4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  <connection id="2" xr16:uid="{27211B2A-F216-4B13-AFAB-071C062F637F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3065" uniqueCount="185">
  <si>
    <t>fecha_registro</t>
  </si>
  <si>
    <t>Barrio de residencia</t>
  </si>
  <si>
    <t>Tiempo de residencia en Cartagena</t>
  </si>
  <si>
    <t>País de nacimiento</t>
  </si>
  <si>
    <t>Departamento de nacimiento</t>
  </si>
  <si>
    <t>Ciudad de nacimiento</t>
  </si>
  <si>
    <t>Género</t>
  </si>
  <si>
    <t>Nivel de escolaridad</t>
  </si>
  <si>
    <t>Ocupación</t>
  </si>
  <si>
    <t>Estrato socioeconómico</t>
  </si>
  <si>
    <t>Nivel de ingresos (SMLV: Salarios mínimos legal vigente)</t>
  </si>
  <si>
    <t>¿Pertenece a algún grupo étnico?</t>
  </si>
  <si>
    <t>Discapacidad</t>
  </si>
  <si>
    <t>¿Cuántas personas conforman su núcleo familiar? (Incluyéndote)</t>
  </si>
  <si>
    <t>Frecuencia de uso de los servicios de la Alcaldía de Cartagena</t>
  </si>
  <si>
    <t>Seleccione el espacio de participación ciudadana</t>
  </si>
  <si>
    <t>¿Cómo se informa sobre la gestión que realiza la Alcaldía Mayor de Cartagena?</t>
  </si>
  <si>
    <t>¿Pertenece a organizaciones o grupos que interactúan con la Alcaldía Mayor de Ca</t>
  </si>
  <si>
    <t>Tipo de relación con la Alcaldía de Cartagena</t>
  </si>
  <si>
    <t>¿Está afiliado a salud?</t>
  </si>
  <si>
    <t>¿En qué régimen se encuentra afiliado?</t>
  </si>
  <si>
    <t>Seleccione la entidad de régimen subsidiado</t>
  </si>
  <si>
    <t>¿Ha participado en espacios de participación ciudadana?</t>
  </si>
  <si>
    <t>Seleccione la entidad de régimen contributivo</t>
  </si>
  <si>
    <t>¿Recibe actualmente algún tipo de ayuda por parte del Gobierno Nacional, Regiona</t>
  </si>
  <si>
    <t>¿Pertenece a algún grupo poblacional?</t>
  </si>
  <si>
    <t>Estado civil</t>
  </si>
  <si>
    <t>Seleccione el tipo de ayuda</t>
  </si>
  <si>
    <t>Ciudad de residencia</t>
  </si>
  <si>
    <t>¿Cuál de las siguientes actividades, usted ejerce?</t>
  </si>
  <si>
    <t>¿Cuánto tiempo lleva desempeñando esta actividad?</t>
  </si>
  <si>
    <t>¿Sus ingresos económicos dependen exclusivamente de la actividad que desempeña?</t>
  </si>
  <si>
    <t xml:space="preserve">¿Desarrolla su actividad de manera individual, asociado o bajo una organización </t>
  </si>
  <si>
    <t>¿Recibe actualmente algún tipo de ayuda por parte de alguna empresa privada?</t>
  </si>
  <si>
    <t>¿Qué elementos necesita para mejorar su actividad? (Puede seleccionar varias)</t>
  </si>
  <si>
    <t xml:space="preserve">¿Cuál de los siguientes procesos de formación le gustaría recibir para adquirir </t>
  </si>
  <si>
    <t>¿Qué otra actividad le genera un ingreso adicional?</t>
  </si>
  <si>
    <t>¿De qué manera desarrolla su actividad turística?</t>
  </si>
  <si>
    <t>Barú</t>
  </si>
  <si>
    <t>Más de 10 años</t>
  </si>
  <si>
    <t>Colombia</t>
  </si>
  <si>
    <t>Bolívar</t>
  </si>
  <si>
    <t>San Andrés</t>
  </si>
  <si>
    <t>Hombre</t>
  </si>
  <si>
    <t>Primaria</t>
  </si>
  <si>
    <t>Trabajador(a) independiente</t>
  </si>
  <si>
    <t>1 a 2 SMLV</t>
  </si>
  <si>
    <t>Afrodescendiente</t>
  </si>
  <si>
    <t>Ninguna</t>
  </si>
  <si>
    <t>Ninguna de las anteriores</t>
  </si>
  <si>
    <t>Nunca</t>
  </si>
  <si>
    <t>Medios masivos de información</t>
  </si>
  <si>
    <t>Juntas de Acción Comunal</t>
  </si>
  <si>
    <t>Sí</t>
  </si>
  <si>
    <t>Subsidiado</t>
  </si>
  <si>
    <t>Coosalud</t>
  </si>
  <si>
    <t>No</t>
  </si>
  <si>
    <t>Ninguno</t>
  </si>
  <si>
    <t>Casado (a)</t>
  </si>
  <si>
    <t>Cartagena</t>
  </si>
  <si>
    <t>Pescador</t>
  </si>
  <si>
    <t>Mayor a 5 años</t>
  </si>
  <si>
    <t>Grupo informal (sin registro legal)</t>
  </si>
  <si>
    <t>Insumos, Activos fijos (maquinaria y equipos, menaje y herramientas de trabajo)</t>
  </si>
  <si>
    <t>Curso de Inglés básico</t>
  </si>
  <si>
    <t>Secundaria</t>
  </si>
  <si>
    <t>Empleado(a)</t>
  </si>
  <si>
    <t>Página web, Redes sociales</t>
  </si>
  <si>
    <t>Diaria</t>
  </si>
  <si>
    <t>Interacción en redes sociales</t>
  </si>
  <si>
    <t>Contributivo</t>
  </si>
  <si>
    <t>Cajacopi</t>
  </si>
  <si>
    <t>Unión libre</t>
  </si>
  <si>
    <t>Individual</t>
  </si>
  <si>
    <t>Dotación personal, Insumos, Activos fijos (maquinaria y equipos, menaje y herramientas de trabajo)</t>
  </si>
  <si>
    <t>Empleado</t>
  </si>
  <si>
    <t>Persona natural con registro legal</t>
  </si>
  <si>
    <t>Mujer</t>
  </si>
  <si>
    <t>Universitario</t>
  </si>
  <si>
    <t>Desempleado(a)</t>
  </si>
  <si>
    <t>Menos de 1 SMLV</t>
  </si>
  <si>
    <t>Mesas de diálogo</t>
  </si>
  <si>
    <t>Voz a voz</t>
  </si>
  <si>
    <t>Salud Total</t>
  </si>
  <si>
    <t>Servicio de Restaurante y Gastro Bar</t>
  </si>
  <si>
    <t>Entre 1 a 5 años</t>
  </si>
  <si>
    <t>Dotación personal, Insumos, Publicidad, Activos fijos (maquinaria y equipos, menaje y herramientas de trabajo)</t>
  </si>
  <si>
    <t>Organización Financiera para MIPYME</t>
  </si>
  <si>
    <t>Córdoba</t>
  </si>
  <si>
    <t>Moñitos</t>
  </si>
  <si>
    <t>Negro</t>
  </si>
  <si>
    <t>Redes sociales</t>
  </si>
  <si>
    <t>Semanal</t>
  </si>
  <si>
    <t>Consejos comunitarios de Seguridad y Convivencia</t>
  </si>
  <si>
    <t>Consejos comunitarios</t>
  </si>
  <si>
    <t>Mutual Ser</t>
  </si>
  <si>
    <t>Grupo Étnico</t>
  </si>
  <si>
    <t>Servicios de turismo sostenible y cuidado ambiental</t>
  </si>
  <si>
    <t>Individual sin registro legal</t>
  </si>
  <si>
    <t>Beneficiario de programas</t>
  </si>
  <si>
    <t>Soltero (a)</t>
  </si>
  <si>
    <t>Adulto Mayor</t>
  </si>
  <si>
    <t>Activos fijos (maquinaria y equipos, menaje y herramientas de trabajo)</t>
  </si>
  <si>
    <t>Anual</t>
  </si>
  <si>
    <t>Mujer Cabeza de Hogar</t>
  </si>
  <si>
    <t>Vendedores Informales – Ley 1988</t>
  </si>
  <si>
    <t>Atención al Cliente</t>
  </si>
  <si>
    <t>Deportes Náuticos</t>
  </si>
  <si>
    <t>Asociación legalmente constituida</t>
  </si>
  <si>
    <t>Insumos, Publicidad, Activos fijos (maquinaria y equipos, menaje y herramientas de trabajo)</t>
  </si>
  <si>
    <t>Presencial, Redes sociales</t>
  </si>
  <si>
    <t>Artesano</t>
  </si>
  <si>
    <t>Por establecer</t>
  </si>
  <si>
    <t>Gestor Turístico</t>
  </si>
  <si>
    <t>Tecnólogo</t>
  </si>
  <si>
    <t>VIS</t>
  </si>
  <si>
    <t>Coctelería de bebidas alcohólicas y no alcohólicas</t>
  </si>
  <si>
    <t>Habilidades para Emprender</t>
  </si>
  <si>
    <t>Técnico</t>
  </si>
  <si>
    <t>Página web</t>
  </si>
  <si>
    <t>Grupo Cultural y/o Artístico</t>
  </si>
  <si>
    <t>cocinera</t>
  </si>
  <si>
    <t>ESAL (Entidades sin Ánimo de Lucro)</t>
  </si>
  <si>
    <t>Gestión de Servicios Turísticos</t>
  </si>
  <si>
    <t xml:space="preserve">Veterinaria </t>
  </si>
  <si>
    <t>1 - 5 años</t>
  </si>
  <si>
    <t>Vinculado</t>
  </si>
  <si>
    <t>Marketing digital y promoción turística</t>
  </si>
  <si>
    <t>oficios varios</t>
  </si>
  <si>
    <t>Mensual</t>
  </si>
  <si>
    <t>Economía circular</t>
  </si>
  <si>
    <t>Sanitas</t>
  </si>
  <si>
    <t>Comerciante</t>
  </si>
  <si>
    <t>Menos de 1 año</t>
  </si>
  <si>
    <t>Dotación personal, Activos fijos (maquinaria y equipos, menaje y herramientas de trabajo)</t>
  </si>
  <si>
    <t>Presencial</t>
  </si>
  <si>
    <t>Operador de embarcación</t>
  </si>
  <si>
    <t>Dotación personal</t>
  </si>
  <si>
    <t>Mutual Ser EPS</t>
  </si>
  <si>
    <t xml:space="preserve">Formador deportivo </t>
  </si>
  <si>
    <t>Nueva EPS</t>
  </si>
  <si>
    <t>Viudo (a)</t>
  </si>
  <si>
    <t>Auditiva</t>
  </si>
  <si>
    <t>Indígena</t>
  </si>
  <si>
    <t>Insumos</t>
  </si>
  <si>
    <t>San Pablo</t>
  </si>
  <si>
    <t>Dotación personal, Insumos</t>
  </si>
  <si>
    <t>Cajera</t>
  </si>
  <si>
    <t>EMPLEADA - Made comunitaria</t>
  </si>
  <si>
    <t>Renta Ciudadana</t>
  </si>
  <si>
    <t>Visual</t>
  </si>
  <si>
    <t>Ninguna, Física</t>
  </si>
  <si>
    <t>Sura</t>
  </si>
  <si>
    <t>VIA GRUPO</t>
  </si>
  <si>
    <t>Lorica</t>
  </si>
  <si>
    <t>Docente</t>
  </si>
  <si>
    <t>Coctelería</t>
  </si>
  <si>
    <t>NEGOCIO DE JUGOS NATURALES EN LA PLAYA</t>
  </si>
  <si>
    <t>Cesar</t>
  </si>
  <si>
    <t>El Paso</t>
  </si>
  <si>
    <t xml:space="preserve">Sala de Internet y tienda </t>
  </si>
  <si>
    <t>Turbaco</t>
  </si>
  <si>
    <t xml:space="preserve">Cocina Hotel </t>
  </si>
  <si>
    <t>La Guajira</t>
  </si>
  <si>
    <t>Villanueva</t>
  </si>
  <si>
    <t>BPM (Buenas prácticas de manufactura)</t>
  </si>
  <si>
    <t>Medios masivos de comunicación</t>
  </si>
  <si>
    <t>Adulto (28 a 59 Años)</t>
  </si>
  <si>
    <t>Normas de seguridad marítima y primeros auxilios</t>
  </si>
  <si>
    <t>Adulto Mayor (Más de 60 Años)</t>
  </si>
  <si>
    <t>pescador</t>
  </si>
  <si>
    <t>Ningún nivel de escolaridad</t>
  </si>
  <si>
    <t>Telefónico</t>
  </si>
  <si>
    <t>Publicidad, Activos fijos (maquinaria y equipos, menaje y herramientas de trabajo)</t>
  </si>
  <si>
    <t>No recibe ingresos</t>
  </si>
  <si>
    <t>Maicao</t>
  </si>
  <si>
    <t>Encuentros barriales</t>
  </si>
  <si>
    <t>Mototaxi</t>
  </si>
  <si>
    <t>Física</t>
  </si>
  <si>
    <t xml:space="preserve">OFICIOS VARIOS </t>
  </si>
  <si>
    <t>Albañil</t>
  </si>
  <si>
    <t>Edad</t>
  </si>
  <si>
    <t>No Reportado</t>
  </si>
  <si>
    <t>Uso de canales de atención de la Alcaldía de Cartagena</t>
  </si>
  <si>
    <t xml:space="preserve">Nivel de satisfacción con la gestión de la Alcaldí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693FDF6-CE2D-4991-A8BE-4BBFCCBE425A}" autoFormatId="16" applyNumberFormats="0" applyBorderFormats="0" applyFontFormats="0" applyPatternFormats="0" applyAlignmentFormats="0" applyWidthHeightFormats="0">
  <queryTableRefresh nextId="42">
    <queryTableFields count="41">
      <queryTableField id="1" name="fecha_registro" tableColumnId="1"/>
      <queryTableField id="2" name="Barrio de residencia" tableColumnId="2"/>
      <queryTableField id="3" name="Tiempo de residencia en Cartagena" tableColumnId="3"/>
      <queryTableField id="4" name="País de nacimiento" tableColumnId="4"/>
      <queryTableField id="5" name="Departamento de nacimiento" tableColumnId="5"/>
      <queryTableField id="6" name="Ciudad de nacimiento" tableColumnId="6"/>
      <queryTableField id="7" name="Edad" tableColumnId="7"/>
      <queryTableField id="8" name="Género" tableColumnId="8"/>
      <queryTableField id="9" name="Nivel de escolaridad" tableColumnId="9"/>
      <queryTableField id="10" name="Ocupación" tableColumnId="10"/>
      <queryTableField id="11" name="Estrato socioeconómico" tableColumnId="11"/>
      <queryTableField id="12" name="Nivel de ingresos (SMLV: Salarios mínimos legal vigente)" tableColumnId="12"/>
      <queryTableField id="13" name="¿Pertenece a algún grupo étnico?" tableColumnId="13"/>
      <queryTableField id="14" name="Discapacidad" tableColumnId="14"/>
      <queryTableField id="15" name="¿Cuántas personas conforman su núcleo familiar? (Incluyéndote)" tableColumnId="15"/>
      <queryTableField id="16" name="Uso de canales de atención de la Alcaldía de Cartagena (Marque todas las que cor" tableColumnId="16"/>
      <queryTableField id="17" name="Frecuencia de uso de los servicios de la Alcaldía de Cartagena" tableColumnId="17"/>
      <queryTableField id="18" name="Seleccione el espacio de participación ciudadana" tableColumnId="18"/>
      <queryTableField id="19" name="¿Cómo se informa sobre la gestión que realiza la Alcaldía Mayor de Cartagena?" tableColumnId="19"/>
      <queryTableField id="20" name="Nivel de satisfacción con la gestión de la Alcaldía (1 = &quot;Muy mala&quot;. 5 =  &quot;Muy b" tableColumnId="20"/>
      <queryTableField id="21" name="¿Pertenece a organizaciones o grupos que interactúan con la Alcaldía Mayor de Ca" tableColumnId="21"/>
      <queryTableField id="22" name="Tipo de relación con la Alcaldía de Cartagena" tableColumnId="22"/>
      <queryTableField id="23" name="¿Está afiliado a salud?" tableColumnId="23"/>
      <queryTableField id="24" name="¿En qué régimen se encuentra afiliado?" tableColumnId="24"/>
      <queryTableField id="25" name="Seleccione la entidad de régimen subsidiado" tableColumnId="25"/>
      <queryTableField id="26" name="¿Ha participado en espacios de participación ciudadana?" tableColumnId="26"/>
      <queryTableField id="27" name="Seleccione la entidad de régimen contributivo" tableColumnId="27"/>
      <queryTableField id="28" name="¿Recibe actualmente algún tipo de ayuda por parte del Gobierno Nacional, Regiona" tableColumnId="28"/>
      <queryTableField id="29" name="¿Pertenece a algún grupo poblacional?" tableColumnId="29"/>
      <queryTableField id="30" name="Estado civil" tableColumnId="30"/>
      <queryTableField id="31" name="Seleccione el tipo de ayuda" tableColumnId="31"/>
      <queryTableField id="32" name="Ciudad de residencia" tableColumnId="32"/>
      <queryTableField id="33" name="¿Cuál de las siguientes actividades, usted ejerce?" tableColumnId="33"/>
      <queryTableField id="34" name="¿Cuánto tiempo lleva desempeñando esta actividad?" tableColumnId="34"/>
      <queryTableField id="35" name="¿Sus ingresos económicos dependen exclusivamente de la actividad que desempeña?" tableColumnId="35"/>
      <queryTableField id="36" name="¿Desarrolla su actividad de manera individual, asociado o bajo una organización " tableColumnId="36"/>
      <queryTableField id="37" name="¿Recibe actualmente algún tipo de ayuda por parte de alguna empresa privada?" tableColumnId="37"/>
      <queryTableField id="38" name="¿Qué elementos necesita para mejorar su actividad? (Puede seleccionar varias)" tableColumnId="38"/>
      <queryTableField id="39" name="¿Cuál de los siguientes procesos de formación le gustaría recibir para adquirir " tableColumnId="39"/>
      <queryTableField id="40" name="¿Qué otra actividad le genera un ingreso adicional?" tableColumnId="40"/>
      <queryTableField id="41" name="¿De qué manera desarrolla su actividad turística?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9E4E71-34C7-4697-8346-587A70A3E65F}" name="Tabla2_1" displayName="Tabla2_1" ref="A1:AO85" tableType="queryTable" totalsRowShown="0">
  <autoFilter ref="A1:AO85" xr:uid="{1F9E4E71-34C7-4697-8346-587A70A3E65F}"/>
  <tableColumns count="41">
    <tableColumn id="1" xr3:uid="{2CB2DB06-83DF-4AB8-9EC6-97AB6BA22FE8}" uniqueName="1" name="fecha_registro" queryTableFieldId="1" dataDxfId="36"/>
    <tableColumn id="2" xr3:uid="{495837E5-630A-4029-B4D2-2B676C2866FF}" uniqueName="2" name="Barrio de residencia" queryTableFieldId="2" dataDxfId="35"/>
    <tableColumn id="3" xr3:uid="{1BFFC37B-74AE-4CAD-8A91-FA057D1311BD}" uniqueName="3" name="Tiempo de residencia en Cartagena" queryTableFieldId="3" dataDxfId="34"/>
    <tableColumn id="4" xr3:uid="{5F373B29-F1B9-4249-8867-6088397303A3}" uniqueName="4" name="País de nacimiento" queryTableFieldId="4" dataDxfId="33"/>
    <tableColumn id="5" xr3:uid="{37FC3B33-FC76-47A3-A024-FAFA939A3BB0}" uniqueName="5" name="Departamento de nacimiento" queryTableFieldId="5" dataDxfId="32"/>
    <tableColumn id="6" xr3:uid="{37B84E44-721D-4E65-B5D1-201904DDFB39}" uniqueName="6" name="Ciudad de nacimiento" queryTableFieldId="6" dataDxfId="31"/>
    <tableColumn id="7" xr3:uid="{96AFC55F-8978-4D1A-85F6-1656BE30D8AF}" uniqueName="7" name="Edad" queryTableFieldId="7"/>
    <tableColumn id="8" xr3:uid="{6D25EC8F-2C00-462C-8472-4C7884A42F0A}" uniqueName="8" name="Género" queryTableFieldId="8" dataDxfId="30"/>
    <tableColumn id="9" xr3:uid="{0313C0C7-311C-4ECF-AD41-488AEF644994}" uniqueName="9" name="Nivel de escolaridad" queryTableFieldId="9" dataDxfId="29"/>
    <tableColumn id="10" xr3:uid="{15785701-F47B-4D2C-99A6-A089EF31861E}" uniqueName="10" name="Ocupación" queryTableFieldId="10" dataDxfId="28"/>
    <tableColumn id="11" xr3:uid="{345E8589-2C29-48D5-B1D4-209C6373B5C7}" uniqueName="11" name="Estrato socioeconómico" queryTableFieldId="11"/>
    <tableColumn id="12" xr3:uid="{49696BB1-8C3B-4EA1-9D7A-D3B36BB19524}" uniqueName="12" name="Nivel de ingresos (SMLV: Salarios mínimos legal vigente)" queryTableFieldId="12" dataDxfId="27"/>
    <tableColumn id="13" xr3:uid="{A68FDDE4-A9F5-4510-BEA5-DBF3FFC6BBAF}" uniqueName="13" name="¿Pertenece a algún grupo étnico?" queryTableFieldId="13" dataDxfId="26"/>
    <tableColumn id="14" xr3:uid="{ADB83DFA-F440-4BC4-BF8F-B643B47970B7}" uniqueName="14" name="Discapacidad" queryTableFieldId="14" dataDxfId="25"/>
    <tableColumn id="15" xr3:uid="{7E740C34-4016-4BB9-A7F9-4EE26892B2B5}" uniqueName="15" name="¿Cuántas personas conforman su núcleo familiar? (Incluyéndote)" queryTableFieldId="15"/>
    <tableColumn id="16" xr3:uid="{7BF40A92-5D95-448F-8FD9-8DEEB34912A6}" uniqueName="16" name="Uso de canales de atención de la Alcaldía de Cartagena" queryTableFieldId="16" dataDxfId="24"/>
    <tableColumn id="17" xr3:uid="{C2EB0FFB-36AF-4DFD-BC8E-0DD989B02CC5}" uniqueName="17" name="Frecuencia de uso de los servicios de la Alcaldía de Cartagena" queryTableFieldId="17" dataDxfId="23"/>
    <tableColumn id="18" xr3:uid="{7A17B209-E1EC-4E1E-802C-242881D0F379}" uniqueName="18" name="Seleccione el espacio de participación ciudadana" queryTableFieldId="18" dataDxfId="22"/>
    <tableColumn id="19" xr3:uid="{E10B60F2-2928-438D-92B3-7D5A0B8EE677}" uniqueName="19" name="¿Cómo se informa sobre la gestión que realiza la Alcaldía Mayor de Cartagena?" queryTableFieldId="19" dataDxfId="21"/>
    <tableColumn id="20" xr3:uid="{15548DE0-CF5A-4FD3-8F31-11754ECC3052}" uniqueName="20" name="Nivel de satisfacción con la gestión de la Alcaldía " queryTableFieldId="20"/>
    <tableColumn id="21" xr3:uid="{D61F824A-3D44-4495-BC3D-DF267B863419}" uniqueName="21" name="¿Pertenece a organizaciones o grupos que interactúan con la Alcaldía Mayor de Ca" queryTableFieldId="21" dataDxfId="20"/>
    <tableColumn id="22" xr3:uid="{90D9CBBB-5803-4282-922E-0C8A5961ECDA}" uniqueName="22" name="Tipo de relación con la Alcaldía de Cartagena" queryTableFieldId="22" dataDxfId="19"/>
    <tableColumn id="23" xr3:uid="{C8DFB3E0-FEC1-4A04-A3FC-37D114AD0D5C}" uniqueName="23" name="¿Está afiliado a salud?" queryTableFieldId="23" dataDxfId="18"/>
    <tableColumn id="24" xr3:uid="{FCF66483-FB0E-4703-B6F7-8021E5532C27}" uniqueName="24" name="¿En qué régimen se encuentra afiliado?" queryTableFieldId="24" dataDxfId="17"/>
    <tableColumn id="25" xr3:uid="{97580DA1-6DBE-45F2-9D48-7FA60E152057}" uniqueName="25" name="Seleccione la entidad de régimen subsidiado" queryTableFieldId="25" dataDxfId="16"/>
    <tableColumn id="26" xr3:uid="{8A213A63-FD9C-4F43-821A-D3CAB566A84B}" uniqueName="26" name="¿Ha participado en espacios de participación ciudadana?" queryTableFieldId="26" dataDxfId="15"/>
    <tableColumn id="27" xr3:uid="{8C75DBBB-EF05-4E1A-8E7E-6C59473F8D45}" uniqueName="27" name="Seleccione la entidad de régimen contributivo" queryTableFieldId="27" dataDxfId="14"/>
    <tableColumn id="28" xr3:uid="{6904700D-2A50-437B-8B6C-A8FADCF0662D}" uniqueName="28" name="¿Recibe actualmente algún tipo de ayuda por parte del Gobierno Nacional, Regiona" queryTableFieldId="28" dataDxfId="13"/>
    <tableColumn id="29" xr3:uid="{8465582E-FBDF-48A0-AF31-27C1CC861578}" uniqueName="29" name="¿Pertenece a algún grupo poblacional?" queryTableFieldId="29" dataDxfId="12"/>
    <tableColumn id="30" xr3:uid="{943ED1C2-0B3A-479C-998D-CB6441482F71}" uniqueName="30" name="Estado civil" queryTableFieldId="30" dataDxfId="11"/>
    <tableColumn id="31" xr3:uid="{EF3FFE3A-C39F-492F-A31E-1493052AC13D}" uniqueName="31" name="Seleccione el tipo de ayuda" queryTableFieldId="31" dataDxfId="10"/>
    <tableColumn id="32" xr3:uid="{0CE9D971-1128-48DD-8E74-958BC9033621}" uniqueName="32" name="Ciudad de residencia" queryTableFieldId="32" dataDxfId="9"/>
    <tableColumn id="33" xr3:uid="{9E576B2B-5F30-4874-BAFE-8F10EF5748F3}" uniqueName="33" name="¿Cuál de las siguientes actividades, usted ejerce?" queryTableFieldId="33" dataDxfId="8"/>
    <tableColumn id="34" xr3:uid="{A52B6C43-E4BC-4183-B495-69EE49AE0F7A}" uniqueName="34" name="¿Cuánto tiempo lleva desempeñando esta actividad?" queryTableFieldId="34" dataDxfId="7"/>
    <tableColumn id="35" xr3:uid="{C39E76A7-26C7-4496-9D5C-28DD488A7CEA}" uniqueName="35" name="¿Sus ingresos económicos dependen exclusivamente de la actividad que desempeña?" queryTableFieldId="35" dataDxfId="6"/>
    <tableColumn id="36" xr3:uid="{2737491C-BB2E-4DDB-96C0-92EA38875E26}" uniqueName="36" name="¿Desarrolla su actividad de manera individual, asociado o bajo una organización " queryTableFieldId="36" dataDxfId="5"/>
    <tableColumn id="37" xr3:uid="{A70B1BB1-65EB-4EF4-A716-CD64F0A6CA8A}" uniqueName="37" name="¿Recibe actualmente algún tipo de ayuda por parte de alguna empresa privada?" queryTableFieldId="37" dataDxfId="4"/>
    <tableColumn id="38" xr3:uid="{67190944-2535-403F-8082-CEF0F696B1D5}" uniqueName="38" name="¿Qué elementos necesita para mejorar su actividad? (Puede seleccionar varias)" queryTableFieldId="38" dataDxfId="3"/>
    <tableColumn id="39" xr3:uid="{969FE0CE-9647-40E6-9B5C-43AEB0B25130}" uniqueName="39" name="¿Cuál de los siguientes procesos de formación le gustaría recibir para adquirir " queryTableFieldId="39" dataDxfId="2"/>
    <tableColumn id="40" xr3:uid="{8CA1C4C4-FFCA-4C26-9802-8E3DED366ADF}" uniqueName="40" name="¿Qué otra actividad le genera un ingreso adicional?" queryTableFieldId="40" dataDxfId="1"/>
    <tableColumn id="41" xr3:uid="{75882E70-48A9-4EF4-B23C-061F9C10C43E}" uniqueName="41" name="¿De qué manera desarrolla su actividad turística?" queryTableFieldId="4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12920-F349-4584-99CA-EF5C55519D95}">
  <dimension ref="A1:AO85"/>
  <sheetViews>
    <sheetView tabSelected="1" workbookViewId="0">
      <selection activeCell="T1" sqref="T1"/>
    </sheetView>
  </sheetViews>
  <sheetFormatPr baseColWidth="10" defaultRowHeight="15" x14ac:dyDescent="0.25"/>
  <cols>
    <col min="1" max="1" width="16" bestFit="1" customWidth="1"/>
    <col min="2" max="2" width="21" bestFit="1" customWidth="1"/>
    <col min="3" max="3" width="34.85546875" bestFit="1" customWidth="1"/>
    <col min="4" max="4" width="20.140625" bestFit="1" customWidth="1"/>
    <col min="5" max="5" width="29.7109375" bestFit="1" customWidth="1"/>
    <col min="6" max="6" width="22.7109375" bestFit="1" customWidth="1"/>
    <col min="7" max="7" width="7.5703125" bestFit="1" customWidth="1"/>
    <col min="8" max="8" width="10" bestFit="1" customWidth="1"/>
    <col min="9" max="9" width="25.85546875" bestFit="1" customWidth="1"/>
    <col min="10" max="10" width="27" bestFit="1" customWidth="1"/>
    <col min="11" max="11" width="24.42578125" bestFit="1" customWidth="1"/>
    <col min="12" max="12" width="54.42578125" bestFit="1" customWidth="1"/>
    <col min="13" max="13" width="33.140625" bestFit="1" customWidth="1"/>
    <col min="14" max="14" width="14.7109375" bestFit="1" customWidth="1"/>
    <col min="15" max="15" width="61.7109375" bestFit="1" customWidth="1"/>
    <col min="16" max="16" width="100.140625" customWidth="1"/>
    <col min="17" max="17" width="58.28515625" bestFit="1" customWidth="1"/>
    <col min="18" max="18" width="47" bestFit="1" customWidth="1"/>
    <col min="19" max="19" width="74" bestFit="1" customWidth="1"/>
    <col min="20" max="20" width="73.28515625" bestFit="1" customWidth="1"/>
    <col min="21" max="21" width="77" bestFit="1" customWidth="1"/>
    <col min="22" max="22" width="43.140625" bestFit="1" customWidth="1"/>
    <col min="23" max="23" width="22.7109375" bestFit="1" customWidth="1"/>
    <col min="24" max="24" width="38.7109375" bestFit="1" customWidth="1"/>
    <col min="25" max="25" width="43.42578125" bestFit="1" customWidth="1"/>
    <col min="26" max="26" width="53.7109375" bestFit="1" customWidth="1"/>
    <col min="27" max="27" width="44.85546875" bestFit="1" customWidth="1"/>
    <col min="28" max="28" width="78.28515625" bestFit="1" customWidth="1"/>
    <col min="29" max="29" width="38" bestFit="1" customWidth="1"/>
    <col min="30" max="30" width="13.140625" bestFit="1" customWidth="1"/>
    <col min="31" max="31" width="27.7109375" bestFit="1" customWidth="1"/>
    <col min="32" max="32" width="21.85546875" bestFit="1" customWidth="1"/>
    <col min="33" max="33" width="47.5703125" bestFit="1" customWidth="1"/>
    <col min="34" max="34" width="51" bestFit="1" customWidth="1"/>
    <col min="35" max="35" width="80.85546875" bestFit="1" customWidth="1"/>
    <col min="36" max="36" width="75.28515625" bestFit="1" customWidth="1"/>
    <col min="37" max="37" width="75" bestFit="1" customWidth="1"/>
    <col min="38" max="38" width="81.140625" bestFit="1" customWidth="1"/>
    <col min="39" max="39" width="73.28515625" bestFit="1" customWidth="1"/>
    <col min="40" max="40" width="49.28515625" bestFit="1" customWidth="1"/>
    <col min="41" max="41" width="47.285156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81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83</v>
      </c>
      <c r="Q1" t="s">
        <v>14</v>
      </c>
      <c r="R1" t="s">
        <v>15</v>
      </c>
      <c r="S1" t="s">
        <v>16</v>
      </c>
      <c r="T1" t="s">
        <v>184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</row>
    <row r="2" spans="1:41" x14ac:dyDescent="0.25">
      <c r="A2" s="1">
        <v>45874</v>
      </c>
      <c r="B2" t="s">
        <v>38</v>
      </c>
      <c r="C2" t="s">
        <v>39</v>
      </c>
      <c r="D2" t="s">
        <v>40</v>
      </c>
      <c r="E2" t="s">
        <v>41</v>
      </c>
      <c r="F2" t="s">
        <v>42</v>
      </c>
      <c r="G2">
        <v>60</v>
      </c>
      <c r="H2" t="s">
        <v>43</v>
      </c>
      <c r="I2" t="s">
        <v>44</v>
      </c>
      <c r="J2" t="s">
        <v>45</v>
      </c>
      <c r="K2">
        <v>1</v>
      </c>
      <c r="L2" t="s">
        <v>46</v>
      </c>
      <c r="M2" t="s">
        <v>47</v>
      </c>
      <c r="N2" t="s">
        <v>48</v>
      </c>
      <c r="O2">
        <v>6</v>
      </c>
      <c r="P2" t="s">
        <v>49</v>
      </c>
      <c r="Q2" t="s">
        <v>50</v>
      </c>
      <c r="R2" t="s">
        <v>182</v>
      </c>
      <c r="S2" t="s">
        <v>51</v>
      </c>
      <c r="T2">
        <v>5</v>
      </c>
      <c r="U2" t="s">
        <v>52</v>
      </c>
      <c r="V2" t="s">
        <v>48</v>
      </c>
      <c r="W2" t="s">
        <v>53</v>
      </c>
      <c r="X2" t="s">
        <v>54</v>
      </c>
      <c r="Y2" t="s">
        <v>55</v>
      </c>
      <c r="Z2" t="s">
        <v>56</v>
      </c>
      <c r="AA2" t="s">
        <v>182</v>
      </c>
      <c r="AB2" t="s">
        <v>56</v>
      </c>
      <c r="AC2" t="s">
        <v>57</v>
      </c>
      <c r="AD2" t="s">
        <v>58</v>
      </c>
      <c r="AE2" t="s">
        <v>182</v>
      </c>
      <c r="AF2" t="s">
        <v>59</v>
      </c>
      <c r="AG2" t="s">
        <v>60</v>
      </c>
      <c r="AH2" t="s">
        <v>61</v>
      </c>
      <c r="AI2" t="s">
        <v>53</v>
      </c>
      <c r="AJ2" t="s">
        <v>62</v>
      </c>
      <c r="AK2" t="s">
        <v>56</v>
      </c>
      <c r="AL2" t="s">
        <v>63</v>
      </c>
      <c r="AM2" t="s">
        <v>64</v>
      </c>
      <c r="AN2" t="s">
        <v>182</v>
      </c>
      <c r="AO2" t="s">
        <v>182</v>
      </c>
    </row>
    <row r="3" spans="1:41" x14ac:dyDescent="0.25">
      <c r="A3" s="1">
        <v>45874</v>
      </c>
      <c r="B3" t="s">
        <v>38</v>
      </c>
      <c r="C3" t="s">
        <v>39</v>
      </c>
      <c r="D3" t="s">
        <v>40</v>
      </c>
      <c r="E3" t="s">
        <v>41</v>
      </c>
      <c r="F3" t="s">
        <v>59</v>
      </c>
      <c r="G3">
        <v>39</v>
      </c>
      <c r="H3" t="s">
        <v>43</v>
      </c>
      <c r="I3" t="s">
        <v>65</v>
      </c>
      <c r="J3" t="s">
        <v>66</v>
      </c>
      <c r="K3">
        <v>1</v>
      </c>
      <c r="L3" t="s">
        <v>46</v>
      </c>
      <c r="M3" t="s">
        <v>47</v>
      </c>
      <c r="N3" t="s">
        <v>48</v>
      </c>
      <c r="O3">
        <v>5</v>
      </c>
      <c r="P3" t="s">
        <v>67</v>
      </c>
      <c r="Q3" t="s">
        <v>68</v>
      </c>
      <c r="R3" t="s">
        <v>182</v>
      </c>
      <c r="S3" t="s">
        <v>69</v>
      </c>
      <c r="T3">
        <v>5</v>
      </c>
      <c r="U3" t="s">
        <v>57</v>
      </c>
      <c r="V3" t="s">
        <v>48</v>
      </c>
      <c r="W3" t="s">
        <v>53</v>
      </c>
      <c r="X3" t="s">
        <v>70</v>
      </c>
      <c r="Y3" t="s">
        <v>182</v>
      </c>
      <c r="Z3" t="s">
        <v>56</v>
      </c>
      <c r="AA3" t="s">
        <v>71</v>
      </c>
      <c r="AB3" t="s">
        <v>56</v>
      </c>
      <c r="AC3" t="s">
        <v>57</v>
      </c>
      <c r="AD3" t="s">
        <v>72</v>
      </c>
      <c r="AE3" t="s">
        <v>182</v>
      </c>
      <c r="AF3" t="s">
        <v>59</v>
      </c>
      <c r="AG3" t="s">
        <v>60</v>
      </c>
      <c r="AH3" t="s">
        <v>61</v>
      </c>
      <c r="AI3" t="s">
        <v>56</v>
      </c>
      <c r="AJ3" t="s">
        <v>73</v>
      </c>
      <c r="AK3" t="s">
        <v>53</v>
      </c>
      <c r="AL3" t="s">
        <v>74</v>
      </c>
      <c r="AM3" t="s">
        <v>64</v>
      </c>
      <c r="AN3" t="s">
        <v>75</v>
      </c>
      <c r="AO3" t="s">
        <v>76</v>
      </c>
    </row>
    <row r="4" spans="1:41" x14ac:dyDescent="0.25">
      <c r="A4" s="1">
        <v>45874</v>
      </c>
      <c r="B4" t="s">
        <v>38</v>
      </c>
      <c r="C4" t="s">
        <v>39</v>
      </c>
      <c r="D4" t="s">
        <v>40</v>
      </c>
      <c r="E4" t="s">
        <v>41</v>
      </c>
      <c r="F4" t="s">
        <v>59</v>
      </c>
      <c r="G4">
        <v>26</v>
      </c>
      <c r="H4" t="s">
        <v>77</v>
      </c>
      <c r="I4" t="s">
        <v>78</v>
      </c>
      <c r="J4" t="s">
        <v>79</v>
      </c>
      <c r="K4">
        <v>1</v>
      </c>
      <c r="L4" t="s">
        <v>80</v>
      </c>
      <c r="M4" t="s">
        <v>47</v>
      </c>
      <c r="N4" t="s">
        <v>48</v>
      </c>
      <c r="O4">
        <v>4</v>
      </c>
      <c r="P4" t="s">
        <v>49</v>
      </c>
      <c r="Q4" t="s">
        <v>50</v>
      </c>
      <c r="R4" t="s">
        <v>81</v>
      </c>
      <c r="S4" t="s">
        <v>82</v>
      </c>
      <c r="T4">
        <v>5</v>
      </c>
      <c r="U4" t="s">
        <v>57</v>
      </c>
      <c r="V4" t="s">
        <v>48</v>
      </c>
      <c r="W4" t="s">
        <v>53</v>
      </c>
      <c r="X4" t="s">
        <v>70</v>
      </c>
      <c r="Y4" t="s">
        <v>182</v>
      </c>
      <c r="Z4" t="s">
        <v>53</v>
      </c>
      <c r="AA4" t="s">
        <v>83</v>
      </c>
      <c r="AB4" t="s">
        <v>56</v>
      </c>
      <c r="AC4" t="s">
        <v>57</v>
      </c>
      <c r="AD4" t="s">
        <v>72</v>
      </c>
      <c r="AE4" t="s">
        <v>182</v>
      </c>
      <c r="AF4" t="s">
        <v>59</v>
      </c>
      <c r="AG4" t="s">
        <v>84</v>
      </c>
      <c r="AH4" t="s">
        <v>85</v>
      </c>
      <c r="AI4" t="s">
        <v>53</v>
      </c>
      <c r="AJ4" t="s">
        <v>73</v>
      </c>
      <c r="AK4" t="s">
        <v>56</v>
      </c>
      <c r="AL4" t="s">
        <v>86</v>
      </c>
      <c r="AM4" t="s">
        <v>87</v>
      </c>
      <c r="AN4" t="s">
        <v>182</v>
      </c>
      <c r="AO4" t="s">
        <v>76</v>
      </c>
    </row>
    <row r="5" spans="1:41" x14ac:dyDescent="0.25">
      <c r="A5" s="1">
        <v>45874</v>
      </c>
      <c r="B5" t="s">
        <v>38</v>
      </c>
      <c r="C5" t="s">
        <v>39</v>
      </c>
      <c r="D5" t="s">
        <v>40</v>
      </c>
      <c r="E5" t="s">
        <v>88</v>
      </c>
      <c r="F5" t="s">
        <v>89</v>
      </c>
      <c r="G5">
        <v>57</v>
      </c>
      <c r="H5" t="s">
        <v>43</v>
      </c>
      <c r="I5" t="s">
        <v>65</v>
      </c>
      <c r="J5" t="s">
        <v>45</v>
      </c>
      <c r="K5">
        <v>1</v>
      </c>
      <c r="L5" t="s">
        <v>46</v>
      </c>
      <c r="M5" t="s">
        <v>90</v>
      </c>
      <c r="N5" t="s">
        <v>48</v>
      </c>
      <c r="O5">
        <v>6</v>
      </c>
      <c r="P5" t="s">
        <v>91</v>
      </c>
      <c r="Q5" t="s">
        <v>92</v>
      </c>
      <c r="R5" t="s">
        <v>93</v>
      </c>
      <c r="S5" t="s">
        <v>69</v>
      </c>
      <c r="T5">
        <v>4</v>
      </c>
      <c r="U5" t="s">
        <v>94</v>
      </c>
      <c r="V5" t="s">
        <v>48</v>
      </c>
      <c r="W5" t="s">
        <v>53</v>
      </c>
      <c r="X5" t="s">
        <v>54</v>
      </c>
      <c r="Y5" t="s">
        <v>95</v>
      </c>
      <c r="Z5" t="s">
        <v>53</v>
      </c>
      <c r="AA5" t="s">
        <v>182</v>
      </c>
      <c r="AB5" t="s">
        <v>56</v>
      </c>
      <c r="AC5" t="s">
        <v>96</v>
      </c>
      <c r="AD5" t="s">
        <v>72</v>
      </c>
      <c r="AE5" t="s">
        <v>182</v>
      </c>
      <c r="AF5" t="s">
        <v>59</v>
      </c>
      <c r="AG5" t="s">
        <v>60</v>
      </c>
      <c r="AH5" t="s">
        <v>61</v>
      </c>
      <c r="AI5" t="s">
        <v>53</v>
      </c>
      <c r="AJ5" t="s">
        <v>73</v>
      </c>
      <c r="AK5" t="s">
        <v>56</v>
      </c>
      <c r="AL5" t="s">
        <v>63</v>
      </c>
      <c r="AM5" t="s">
        <v>97</v>
      </c>
      <c r="AN5" t="s">
        <v>182</v>
      </c>
      <c r="AO5" t="s">
        <v>98</v>
      </c>
    </row>
    <row r="6" spans="1:41" x14ac:dyDescent="0.25">
      <c r="A6" s="1">
        <v>45874</v>
      </c>
      <c r="B6" t="s">
        <v>38</v>
      </c>
      <c r="C6" t="s">
        <v>39</v>
      </c>
      <c r="D6" t="s">
        <v>40</v>
      </c>
      <c r="E6" t="s">
        <v>41</v>
      </c>
      <c r="F6" t="s">
        <v>59</v>
      </c>
      <c r="G6">
        <v>73</v>
      </c>
      <c r="H6" t="s">
        <v>43</v>
      </c>
      <c r="I6" t="s">
        <v>44</v>
      </c>
      <c r="J6" t="s">
        <v>45</v>
      </c>
      <c r="K6">
        <v>1</v>
      </c>
      <c r="L6" t="s">
        <v>80</v>
      </c>
      <c r="M6" t="s">
        <v>47</v>
      </c>
      <c r="N6" t="s">
        <v>48</v>
      </c>
      <c r="O6">
        <v>4</v>
      </c>
      <c r="P6" t="s">
        <v>49</v>
      </c>
      <c r="Q6" t="s">
        <v>50</v>
      </c>
      <c r="R6" t="s">
        <v>81</v>
      </c>
      <c r="S6" t="s">
        <v>51</v>
      </c>
      <c r="T6">
        <v>5</v>
      </c>
      <c r="U6" t="s">
        <v>94</v>
      </c>
      <c r="V6" t="s">
        <v>99</v>
      </c>
      <c r="W6" t="s">
        <v>53</v>
      </c>
      <c r="X6" t="s">
        <v>54</v>
      </c>
      <c r="Y6" t="s">
        <v>55</v>
      </c>
      <c r="Z6" t="s">
        <v>53</v>
      </c>
      <c r="AA6" t="s">
        <v>182</v>
      </c>
      <c r="AB6" t="s">
        <v>53</v>
      </c>
      <c r="AC6" t="s">
        <v>57</v>
      </c>
      <c r="AD6" t="s">
        <v>100</v>
      </c>
      <c r="AE6" t="s">
        <v>101</v>
      </c>
      <c r="AF6" t="s">
        <v>59</v>
      </c>
      <c r="AG6" t="s">
        <v>60</v>
      </c>
      <c r="AH6" t="s">
        <v>61</v>
      </c>
      <c r="AI6" t="s">
        <v>53</v>
      </c>
      <c r="AJ6" t="s">
        <v>73</v>
      </c>
      <c r="AK6" t="s">
        <v>56</v>
      </c>
      <c r="AL6" t="s">
        <v>102</v>
      </c>
      <c r="AM6" t="s">
        <v>97</v>
      </c>
      <c r="AN6" t="s">
        <v>182</v>
      </c>
      <c r="AO6" t="s">
        <v>98</v>
      </c>
    </row>
    <row r="7" spans="1:41" x14ac:dyDescent="0.25">
      <c r="A7" s="1">
        <v>45874</v>
      </c>
      <c r="B7" t="s">
        <v>38</v>
      </c>
      <c r="C7" t="s">
        <v>39</v>
      </c>
      <c r="D7" t="s">
        <v>40</v>
      </c>
      <c r="E7" t="s">
        <v>41</v>
      </c>
      <c r="F7" t="s">
        <v>59</v>
      </c>
      <c r="G7">
        <v>61</v>
      </c>
      <c r="H7" t="s">
        <v>77</v>
      </c>
      <c r="I7" t="s">
        <v>44</v>
      </c>
      <c r="J7" t="s">
        <v>45</v>
      </c>
      <c r="K7">
        <v>1</v>
      </c>
      <c r="L7" t="s">
        <v>80</v>
      </c>
      <c r="M7" t="s">
        <v>47</v>
      </c>
      <c r="N7" t="s">
        <v>48</v>
      </c>
      <c r="O7">
        <v>2</v>
      </c>
      <c r="P7" t="s">
        <v>49</v>
      </c>
      <c r="Q7" t="s">
        <v>103</v>
      </c>
      <c r="R7" t="s">
        <v>182</v>
      </c>
      <c r="S7" t="s">
        <v>69</v>
      </c>
      <c r="T7">
        <v>5</v>
      </c>
      <c r="U7" t="s">
        <v>52</v>
      </c>
      <c r="V7" t="s">
        <v>99</v>
      </c>
      <c r="W7" t="s">
        <v>53</v>
      </c>
      <c r="X7" t="s">
        <v>54</v>
      </c>
      <c r="Y7" t="s">
        <v>95</v>
      </c>
      <c r="Z7" t="s">
        <v>56</v>
      </c>
      <c r="AA7" t="s">
        <v>182</v>
      </c>
      <c r="AB7" t="s">
        <v>53</v>
      </c>
      <c r="AC7" t="s">
        <v>104</v>
      </c>
      <c r="AD7" t="s">
        <v>72</v>
      </c>
      <c r="AE7" t="s">
        <v>101</v>
      </c>
      <c r="AF7" t="s">
        <v>59</v>
      </c>
      <c r="AG7" t="s">
        <v>105</v>
      </c>
      <c r="AH7" t="s">
        <v>61</v>
      </c>
      <c r="AI7" t="s">
        <v>53</v>
      </c>
      <c r="AJ7" t="s">
        <v>73</v>
      </c>
      <c r="AK7" t="s">
        <v>56</v>
      </c>
      <c r="AL7" t="s">
        <v>86</v>
      </c>
      <c r="AM7" t="s">
        <v>106</v>
      </c>
      <c r="AN7" t="s">
        <v>182</v>
      </c>
      <c r="AO7" t="s">
        <v>98</v>
      </c>
    </row>
    <row r="8" spans="1:41" x14ac:dyDescent="0.25">
      <c r="A8" s="1">
        <v>45874</v>
      </c>
      <c r="B8" t="s">
        <v>38</v>
      </c>
      <c r="C8" t="s">
        <v>39</v>
      </c>
      <c r="D8" t="s">
        <v>40</v>
      </c>
      <c r="E8" t="s">
        <v>41</v>
      </c>
      <c r="F8" t="s">
        <v>59</v>
      </c>
      <c r="G8">
        <v>32</v>
      </c>
      <c r="H8" t="s">
        <v>43</v>
      </c>
      <c r="I8" t="s">
        <v>65</v>
      </c>
      <c r="J8" t="s">
        <v>45</v>
      </c>
      <c r="K8">
        <v>1</v>
      </c>
      <c r="L8" t="s">
        <v>80</v>
      </c>
      <c r="M8" t="s">
        <v>47</v>
      </c>
      <c r="N8" t="s">
        <v>48</v>
      </c>
      <c r="O8">
        <v>5</v>
      </c>
      <c r="P8" t="s">
        <v>49</v>
      </c>
      <c r="Q8" t="s">
        <v>50</v>
      </c>
      <c r="R8" t="s">
        <v>81</v>
      </c>
      <c r="S8" t="s">
        <v>69</v>
      </c>
      <c r="T8">
        <v>5</v>
      </c>
      <c r="U8" t="s">
        <v>57</v>
      </c>
      <c r="V8" t="s">
        <v>48</v>
      </c>
      <c r="W8" t="s">
        <v>53</v>
      </c>
      <c r="X8" t="s">
        <v>54</v>
      </c>
      <c r="Y8" t="s">
        <v>83</v>
      </c>
      <c r="Z8" t="s">
        <v>53</v>
      </c>
      <c r="AA8" t="s">
        <v>182</v>
      </c>
      <c r="AB8" t="s">
        <v>56</v>
      </c>
      <c r="AC8" t="s">
        <v>57</v>
      </c>
      <c r="AD8" t="s">
        <v>58</v>
      </c>
      <c r="AE8" t="s">
        <v>182</v>
      </c>
      <c r="AF8" t="s">
        <v>59</v>
      </c>
      <c r="AG8" t="s">
        <v>107</v>
      </c>
      <c r="AH8" t="s">
        <v>61</v>
      </c>
      <c r="AI8" t="s">
        <v>53</v>
      </c>
      <c r="AJ8" t="s">
        <v>108</v>
      </c>
      <c r="AK8" t="s">
        <v>56</v>
      </c>
      <c r="AL8" t="s">
        <v>109</v>
      </c>
      <c r="AM8" t="s">
        <v>64</v>
      </c>
      <c r="AN8" t="s">
        <v>182</v>
      </c>
      <c r="AO8" t="s">
        <v>182</v>
      </c>
    </row>
    <row r="9" spans="1:41" x14ac:dyDescent="0.25">
      <c r="A9" s="1">
        <v>45874</v>
      </c>
      <c r="B9" t="s">
        <v>38</v>
      </c>
      <c r="C9" t="s">
        <v>39</v>
      </c>
      <c r="D9" t="s">
        <v>40</v>
      </c>
      <c r="E9" t="s">
        <v>41</v>
      </c>
      <c r="F9" t="s">
        <v>59</v>
      </c>
      <c r="G9">
        <v>50</v>
      </c>
      <c r="H9" t="s">
        <v>43</v>
      </c>
      <c r="I9" t="s">
        <v>65</v>
      </c>
      <c r="J9" t="s">
        <v>45</v>
      </c>
      <c r="K9">
        <v>1</v>
      </c>
      <c r="L9" t="s">
        <v>80</v>
      </c>
      <c r="M9" t="s">
        <v>47</v>
      </c>
      <c r="N9" t="s">
        <v>48</v>
      </c>
      <c r="O9">
        <v>5</v>
      </c>
      <c r="P9" t="s">
        <v>110</v>
      </c>
      <c r="Q9" t="s">
        <v>92</v>
      </c>
      <c r="R9" t="s">
        <v>93</v>
      </c>
      <c r="S9" t="s">
        <v>69</v>
      </c>
      <c r="T9">
        <v>5</v>
      </c>
      <c r="U9" t="s">
        <v>52</v>
      </c>
      <c r="V9" t="s">
        <v>48</v>
      </c>
      <c r="W9" t="s">
        <v>53</v>
      </c>
      <c r="X9" t="s">
        <v>54</v>
      </c>
      <c r="Y9" t="s">
        <v>95</v>
      </c>
      <c r="Z9" t="s">
        <v>53</v>
      </c>
      <c r="AA9" t="s">
        <v>182</v>
      </c>
      <c r="AB9" t="s">
        <v>56</v>
      </c>
      <c r="AC9" t="s">
        <v>57</v>
      </c>
      <c r="AD9" t="s">
        <v>72</v>
      </c>
      <c r="AE9" t="s">
        <v>182</v>
      </c>
      <c r="AF9" t="s">
        <v>59</v>
      </c>
      <c r="AG9" t="s">
        <v>111</v>
      </c>
      <c r="AH9" t="s">
        <v>61</v>
      </c>
      <c r="AI9" t="s">
        <v>53</v>
      </c>
      <c r="AJ9" t="s">
        <v>73</v>
      </c>
      <c r="AK9" t="s">
        <v>56</v>
      </c>
      <c r="AL9" t="s">
        <v>74</v>
      </c>
      <c r="AM9" t="s">
        <v>97</v>
      </c>
      <c r="AN9" t="s">
        <v>182</v>
      </c>
      <c r="AO9" t="s">
        <v>76</v>
      </c>
    </row>
    <row r="10" spans="1:41" x14ac:dyDescent="0.25">
      <c r="A10" s="1">
        <v>45874</v>
      </c>
      <c r="B10" t="s">
        <v>38</v>
      </c>
      <c r="C10" t="s">
        <v>39</v>
      </c>
      <c r="D10" t="s">
        <v>40</v>
      </c>
      <c r="E10" t="s">
        <v>41</v>
      </c>
      <c r="F10" t="s">
        <v>59</v>
      </c>
      <c r="G10">
        <v>29</v>
      </c>
      <c r="H10" t="s">
        <v>43</v>
      </c>
      <c r="I10" t="s">
        <v>65</v>
      </c>
      <c r="J10" t="s">
        <v>45</v>
      </c>
      <c r="K10">
        <v>1</v>
      </c>
      <c r="L10" t="s">
        <v>80</v>
      </c>
      <c r="M10" t="s">
        <v>47</v>
      </c>
      <c r="N10" t="s">
        <v>112</v>
      </c>
      <c r="O10">
        <v>3</v>
      </c>
      <c r="P10" t="s">
        <v>49</v>
      </c>
      <c r="Q10" t="s">
        <v>50</v>
      </c>
      <c r="R10" t="s">
        <v>182</v>
      </c>
      <c r="S10" t="s">
        <v>82</v>
      </c>
      <c r="T10">
        <v>3</v>
      </c>
      <c r="U10" t="s">
        <v>57</v>
      </c>
      <c r="V10" t="s">
        <v>48</v>
      </c>
      <c r="W10" t="s">
        <v>53</v>
      </c>
      <c r="X10" t="s">
        <v>54</v>
      </c>
      <c r="Y10" t="s">
        <v>55</v>
      </c>
      <c r="Z10" t="s">
        <v>56</v>
      </c>
      <c r="AA10" t="s">
        <v>182</v>
      </c>
      <c r="AB10" t="s">
        <v>56</v>
      </c>
      <c r="AC10" t="s">
        <v>57</v>
      </c>
      <c r="AD10" t="s">
        <v>100</v>
      </c>
      <c r="AE10" t="s">
        <v>182</v>
      </c>
      <c r="AF10" t="s">
        <v>59</v>
      </c>
      <c r="AG10" t="s">
        <v>113</v>
      </c>
      <c r="AH10" t="s">
        <v>61</v>
      </c>
      <c r="AI10" t="s">
        <v>53</v>
      </c>
      <c r="AJ10" t="s">
        <v>73</v>
      </c>
      <c r="AK10" t="s">
        <v>56</v>
      </c>
      <c r="AL10" t="s">
        <v>109</v>
      </c>
      <c r="AM10" t="s">
        <v>64</v>
      </c>
      <c r="AN10" t="s">
        <v>182</v>
      </c>
      <c r="AO10" t="s">
        <v>98</v>
      </c>
    </row>
    <row r="11" spans="1:41" x14ac:dyDescent="0.25">
      <c r="A11" s="1">
        <v>45874</v>
      </c>
      <c r="B11" t="s">
        <v>38</v>
      </c>
      <c r="C11" t="s">
        <v>39</v>
      </c>
      <c r="D11" t="s">
        <v>40</v>
      </c>
      <c r="E11" t="s">
        <v>41</v>
      </c>
      <c r="F11" t="s">
        <v>59</v>
      </c>
      <c r="G11">
        <v>48</v>
      </c>
      <c r="H11" t="s">
        <v>77</v>
      </c>
      <c r="I11" t="s">
        <v>114</v>
      </c>
      <c r="J11" t="s">
        <v>45</v>
      </c>
      <c r="K11">
        <v>1</v>
      </c>
      <c r="L11" t="s">
        <v>80</v>
      </c>
      <c r="M11" t="s">
        <v>47</v>
      </c>
      <c r="N11" t="s">
        <v>48</v>
      </c>
      <c r="O11">
        <v>4</v>
      </c>
      <c r="P11" t="s">
        <v>49</v>
      </c>
      <c r="Q11" t="s">
        <v>68</v>
      </c>
      <c r="R11" t="s">
        <v>182</v>
      </c>
      <c r="S11" t="s">
        <v>82</v>
      </c>
      <c r="T11">
        <v>5</v>
      </c>
      <c r="U11" t="s">
        <v>52</v>
      </c>
      <c r="V11" t="s">
        <v>99</v>
      </c>
      <c r="W11" t="s">
        <v>53</v>
      </c>
      <c r="X11" t="s">
        <v>54</v>
      </c>
      <c r="Y11" t="s">
        <v>55</v>
      </c>
      <c r="Z11" t="s">
        <v>56</v>
      </c>
      <c r="AA11" t="s">
        <v>182</v>
      </c>
      <c r="AB11" t="s">
        <v>53</v>
      </c>
      <c r="AC11" t="s">
        <v>104</v>
      </c>
      <c r="AD11" t="s">
        <v>100</v>
      </c>
      <c r="AE11" t="s">
        <v>115</v>
      </c>
      <c r="AF11" t="s">
        <v>59</v>
      </c>
      <c r="AG11" t="s">
        <v>105</v>
      </c>
      <c r="AH11" t="s">
        <v>61</v>
      </c>
      <c r="AI11" t="s">
        <v>53</v>
      </c>
      <c r="AJ11" t="s">
        <v>73</v>
      </c>
      <c r="AK11" t="s">
        <v>56</v>
      </c>
      <c r="AL11" t="s">
        <v>74</v>
      </c>
      <c r="AM11" t="s">
        <v>106</v>
      </c>
      <c r="AN11" t="s">
        <v>182</v>
      </c>
      <c r="AO11" t="s">
        <v>98</v>
      </c>
    </row>
    <row r="12" spans="1:41" x14ac:dyDescent="0.25">
      <c r="A12" s="1">
        <v>45874</v>
      </c>
      <c r="B12" t="s">
        <v>38</v>
      </c>
      <c r="C12" t="s">
        <v>39</v>
      </c>
      <c r="D12" t="s">
        <v>40</v>
      </c>
      <c r="E12" t="s">
        <v>41</v>
      </c>
      <c r="F12" t="s">
        <v>59</v>
      </c>
      <c r="G12">
        <v>50</v>
      </c>
      <c r="H12" t="s">
        <v>77</v>
      </c>
      <c r="I12" t="s">
        <v>44</v>
      </c>
      <c r="J12" t="s">
        <v>79</v>
      </c>
      <c r="K12">
        <v>1</v>
      </c>
      <c r="L12" t="s">
        <v>80</v>
      </c>
      <c r="M12" t="s">
        <v>57</v>
      </c>
      <c r="N12" t="s">
        <v>48</v>
      </c>
      <c r="O12">
        <v>4</v>
      </c>
      <c r="P12" t="s">
        <v>91</v>
      </c>
      <c r="Q12" t="s">
        <v>92</v>
      </c>
      <c r="R12" t="s">
        <v>93</v>
      </c>
      <c r="S12" t="s">
        <v>69</v>
      </c>
      <c r="T12">
        <v>4</v>
      </c>
      <c r="U12" t="s">
        <v>52</v>
      </c>
      <c r="V12" t="s">
        <v>48</v>
      </c>
      <c r="W12" t="s">
        <v>53</v>
      </c>
      <c r="X12" t="s">
        <v>54</v>
      </c>
      <c r="Y12" t="s">
        <v>95</v>
      </c>
      <c r="Z12" t="s">
        <v>53</v>
      </c>
      <c r="AA12" t="s">
        <v>182</v>
      </c>
      <c r="AB12" t="s">
        <v>56</v>
      </c>
      <c r="AC12" t="s">
        <v>104</v>
      </c>
      <c r="AD12" t="s">
        <v>72</v>
      </c>
      <c r="AE12" t="s">
        <v>182</v>
      </c>
      <c r="AF12" t="s">
        <v>59</v>
      </c>
      <c r="AG12" t="s">
        <v>116</v>
      </c>
      <c r="AH12" t="s">
        <v>61</v>
      </c>
      <c r="AI12" t="s">
        <v>53</v>
      </c>
      <c r="AJ12" t="s">
        <v>73</v>
      </c>
      <c r="AK12" t="s">
        <v>56</v>
      </c>
      <c r="AL12" t="s">
        <v>86</v>
      </c>
      <c r="AM12" t="s">
        <v>117</v>
      </c>
      <c r="AN12" t="s">
        <v>182</v>
      </c>
      <c r="AO12" t="s">
        <v>76</v>
      </c>
    </row>
    <row r="13" spans="1:41" x14ac:dyDescent="0.25">
      <c r="A13" s="1">
        <v>45874</v>
      </c>
      <c r="B13" t="s">
        <v>38</v>
      </c>
      <c r="C13" t="s">
        <v>39</v>
      </c>
      <c r="D13" t="s">
        <v>40</v>
      </c>
      <c r="E13" t="s">
        <v>41</v>
      </c>
      <c r="F13" t="s">
        <v>59</v>
      </c>
      <c r="G13">
        <v>36</v>
      </c>
      <c r="H13" t="s">
        <v>77</v>
      </c>
      <c r="I13" t="s">
        <v>118</v>
      </c>
      <c r="J13" t="s">
        <v>45</v>
      </c>
      <c r="K13">
        <v>1</v>
      </c>
      <c r="L13" t="s">
        <v>80</v>
      </c>
      <c r="M13" t="s">
        <v>47</v>
      </c>
      <c r="N13" t="s">
        <v>48</v>
      </c>
      <c r="O13">
        <v>4</v>
      </c>
      <c r="P13" t="s">
        <v>119</v>
      </c>
      <c r="Q13" t="s">
        <v>92</v>
      </c>
      <c r="R13" t="s">
        <v>81</v>
      </c>
      <c r="S13" t="s">
        <v>69</v>
      </c>
      <c r="T13">
        <v>5</v>
      </c>
      <c r="U13" t="s">
        <v>52</v>
      </c>
      <c r="V13" t="s">
        <v>48</v>
      </c>
      <c r="W13" t="s">
        <v>53</v>
      </c>
      <c r="X13" t="s">
        <v>54</v>
      </c>
      <c r="Y13" t="s">
        <v>71</v>
      </c>
      <c r="Z13" t="s">
        <v>53</v>
      </c>
      <c r="AA13" t="s">
        <v>182</v>
      </c>
      <c r="AB13" t="s">
        <v>56</v>
      </c>
      <c r="AC13" t="s">
        <v>57</v>
      </c>
      <c r="AD13" t="s">
        <v>58</v>
      </c>
      <c r="AE13" t="s">
        <v>182</v>
      </c>
      <c r="AF13" t="s">
        <v>59</v>
      </c>
      <c r="AG13" t="s">
        <v>120</v>
      </c>
      <c r="AH13" t="s">
        <v>85</v>
      </c>
      <c r="AI13" t="s">
        <v>56</v>
      </c>
      <c r="AJ13" t="s">
        <v>73</v>
      </c>
      <c r="AK13" t="s">
        <v>56</v>
      </c>
      <c r="AL13" t="s">
        <v>86</v>
      </c>
      <c r="AM13" t="s">
        <v>64</v>
      </c>
      <c r="AN13" t="s">
        <v>121</v>
      </c>
      <c r="AO13" t="s">
        <v>98</v>
      </c>
    </row>
    <row r="14" spans="1:41" x14ac:dyDescent="0.25">
      <c r="A14" s="1">
        <v>45874</v>
      </c>
      <c r="B14" t="s">
        <v>38</v>
      </c>
      <c r="C14" t="s">
        <v>39</v>
      </c>
      <c r="D14" t="s">
        <v>40</v>
      </c>
      <c r="E14" t="s">
        <v>41</v>
      </c>
      <c r="F14" t="s">
        <v>59</v>
      </c>
      <c r="G14">
        <v>47</v>
      </c>
      <c r="H14" t="s">
        <v>77</v>
      </c>
      <c r="I14" t="s">
        <v>65</v>
      </c>
      <c r="J14" t="s">
        <v>45</v>
      </c>
      <c r="K14">
        <v>1</v>
      </c>
      <c r="L14" t="s">
        <v>80</v>
      </c>
      <c r="M14" t="s">
        <v>47</v>
      </c>
      <c r="N14" t="s">
        <v>48</v>
      </c>
      <c r="O14">
        <v>2</v>
      </c>
      <c r="P14" t="s">
        <v>91</v>
      </c>
      <c r="Q14" t="s">
        <v>68</v>
      </c>
      <c r="R14" t="s">
        <v>81</v>
      </c>
      <c r="S14" t="s">
        <v>69</v>
      </c>
      <c r="T14">
        <v>5</v>
      </c>
      <c r="U14" t="s">
        <v>122</v>
      </c>
      <c r="V14" t="s">
        <v>48</v>
      </c>
      <c r="W14" t="s">
        <v>53</v>
      </c>
      <c r="X14" t="s">
        <v>54</v>
      </c>
      <c r="Y14" t="s">
        <v>83</v>
      </c>
      <c r="Z14" t="s">
        <v>53</v>
      </c>
      <c r="AA14" t="s">
        <v>182</v>
      </c>
      <c r="AB14" t="s">
        <v>56</v>
      </c>
      <c r="AC14" t="s">
        <v>57</v>
      </c>
      <c r="AD14" t="s">
        <v>72</v>
      </c>
      <c r="AE14" t="s">
        <v>182</v>
      </c>
      <c r="AF14" t="s">
        <v>59</v>
      </c>
      <c r="AG14" t="s">
        <v>105</v>
      </c>
      <c r="AH14" t="s">
        <v>85</v>
      </c>
      <c r="AI14" t="s">
        <v>56</v>
      </c>
      <c r="AJ14" t="s">
        <v>73</v>
      </c>
      <c r="AK14" t="s">
        <v>56</v>
      </c>
      <c r="AL14" t="s">
        <v>63</v>
      </c>
      <c r="AM14" t="s">
        <v>123</v>
      </c>
      <c r="AN14" t="s">
        <v>124</v>
      </c>
      <c r="AO14" t="s">
        <v>98</v>
      </c>
    </row>
    <row r="15" spans="1:41" x14ac:dyDescent="0.25">
      <c r="A15" s="1">
        <v>45874</v>
      </c>
      <c r="B15" t="s">
        <v>38</v>
      </c>
      <c r="C15" t="s">
        <v>125</v>
      </c>
      <c r="D15" t="s">
        <v>40</v>
      </c>
      <c r="E15" t="s">
        <v>41</v>
      </c>
      <c r="F15" t="s">
        <v>59</v>
      </c>
      <c r="G15">
        <v>19</v>
      </c>
      <c r="H15" t="s">
        <v>43</v>
      </c>
      <c r="I15" t="s">
        <v>65</v>
      </c>
      <c r="J15" t="s">
        <v>79</v>
      </c>
      <c r="K15">
        <v>1</v>
      </c>
      <c r="L15" t="s">
        <v>80</v>
      </c>
      <c r="M15" t="s">
        <v>47</v>
      </c>
      <c r="N15" t="s">
        <v>48</v>
      </c>
      <c r="O15">
        <v>5</v>
      </c>
      <c r="P15" t="s">
        <v>91</v>
      </c>
      <c r="Q15" t="s">
        <v>92</v>
      </c>
      <c r="R15" t="s">
        <v>182</v>
      </c>
      <c r="S15" t="s">
        <v>69</v>
      </c>
      <c r="T15">
        <v>3</v>
      </c>
      <c r="U15" t="s">
        <v>57</v>
      </c>
      <c r="V15" t="s">
        <v>48</v>
      </c>
      <c r="W15" t="s">
        <v>53</v>
      </c>
      <c r="X15" t="s">
        <v>126</v>
      </c>
      <c r="Y15" t="s">
        <v>182</v>
      </c>
      <c r="Z15" t="s">
        <v>56</v>
      </c>
      <c r="AA15" t="s">
        <v>182</v>
      </c>
      <c r="AB15" t="s">
        <v>56</v>
      </c>
      <c r="AC15" t="s">
        <v>96</v>
      </c>
      <c r="AD15" t="s">
        <v>100</v>
      </c>
      <c r="AE15" t="s">
        <v>182</v>
      </c>
      <c r="AF15" t="s">
        <v>59</v>
      </c>
      <c r="AG15" t="s">
        <v>120</v>
      </c>
      <c r="AH15" t="s">
        <v>85</v>
      </c>
      <c r="AI15" t="s">
        <v>56</v>
      </c>
      <c r="AJ15" t="s">
        <v>62</v>
      </c>
      <c r="AK15" t="s">
        <v>56</v>
      </c>
      <c r="AL15" t="s">
        <v>102</v>
      </c>
      <c r="AM15" t="s">
        <v>127</v>
      </c>
      <c r="AN15" t="s">
        <v>128</v>
      </c>
      <c r="AO15" t="s">
        <v>182</v>
      </c>
    </row>
    <row r="16" spans="1:41" x14ac:dyDescent="0.25">
      <c r="A16" s="1">
        <v>45874</v>
      </c>
      <c r="B16" t="s">
        <v>38</v>
      </c>
      <c r="C16" t="s">
        <v>39</v>
      </c>
      <c r="D16" t="s">
        <v>40</v>
      </c>
      <c r="E16" t="s">
        <v>41</v>
      </c>
      <c r="F16" t="s">
        <v>59</v>
      </c>
      <c r="G16">
        <v>39</v>
      </c>
      <c r="H16" t="s">
        <v>43</v>
      </c>
      <c r="I16" t="s">
        <v>65</v>
      </c>
      <c r="J16" t="s">
        <v>45</v>
      </c>
      <c r="K16">
        <v>1</v>
      </c>
      <c r="L16" t="s">
        <v>80</v>
      </c>
      <c r="M16" t="s">
        <v>47</v>
      </c>
      <c r="N16" t="s">
        <v>48</v>
      </c>
      <c r="O16">
        <v>4</v>
      </c>
      <c r="P16" t="s">
        <v>91</v>
      </c>
      <c r="Q16" t="s">
        <v>129</v>
      </c>
      <c r="R16" t="s">
        <v>93</v>
      </c>
      <c r="S16" t="s">
        <v>51</v>
      </c>
      <c r="T16">
        <v>5</v>
      </c>
      <c r="U16" t="s">
        <v>52</v>
      </c>
      <c r="V16" t="s">
        <v>48</v>
      </c>
      <c r="W16" t="s">
        <v>53</v>
      </c>
      <c r="X16" t="s">
        <v>54</v>
      </c>
      <c r="Y16" t="s">
        <v>95</v>
      </c>
      <c r="Z16" t="s">
        <v>53</v>
      </c>
      <c r="AA16" t="s">
        <v>182</v>
      </c>
      <c r="AB16" t="s">
        <v>56</v>
      </c>
      <c r="AC16" t="s">
        <v>57</v>
      </c>
      <c r="AD16" t="s">
        <v>58</v>
      </c>
      <c r="AE16" t="s">
        <v>182</v>
      </c>
      <c r="AF16" t="s">
        <v>59</v>
      </c>
      <c r="AG16" t="s">
        <v>84</v>
      </c>
      <c r="AH16" t="s">
        <v>85</v>
      </c>
      <c r="AI16" t="s">
        <v>53</v>
      </c>
      <c r="AJ16" t="s">
        <v>73</v>
      </c>
      <c r="AK16" t="s">
        <v>56</v>
      </c>
      <c r="AL16" t="s">
        <v>86</v>
      </c>
      <c r="AM16" t="s">
        <v>130</v>
      </c>
      <c r="AN16" t="s">
        <v>182</v>
      </c>
      <c r="AO16" t="s">
        <v>98</v>
      </c>
    </row>
    <row r="17" spans="1:41" x14ac:dyDescent="0.25">
      <c r="A17" s="1">
        <v>45875</v>
      </c>
      <c r="B17" t="s">
        <v>38</v>
      </c>
      <c r="C17" t="s">
        <v>39</v>
      </c>
      <c r="D17" t="s">
        <v>40</v>
      </c>
      <c r="E17" t="s">
        <v>41</v>
      </c>
      <c r="F17" t="s">
        <v>59</v>
      </c>
      <c r="G17">
        <v>72</v>
      </c>
      <c r="H17" t="s">
        <v>77</v>
      </c>
      <c r="I17" t="s">
        <v>44</v>
      </c>
      <c r="J17" t="s">
        <v>79</v>
      </c>
      <c r="K17">
        <v>1</v>
      </c>
      <c r="L17" t="s">
        <v>80</v>
      </c>
      <c r="M17" t="s">
        <v>90</v>
      </c>
      <c r="N17" t="s">
        <v>48</v>
      </c>
      <c r="O17">
        <v>6</v>
      </c>
      <c r="P17" t="s">
        <v>49</v>
      </c>
      <c r="Q17" t="s">
        <v>92</v>
      </c>
      <c r="R17" t="s">
        <v>81</v>
      </c>
      <c r="S17" t="s">
        <v>82</v>
      </c>
      <c r="T17">
        <v>4</v>
      </c>
      <c r="U17" t="s">
        <v>57</v>
      </c>
      <c r="V17" t="s">
        <v>99</v>
      </c>
      <c r="W17" t="s">
        <v>53</v>
      </c>
      <c r="X17" t="s">
        <v>54</v>
      </c>
      <c r="Y17" t="s">
        <v>95</v>
      </c>
      <c r="Z17" t="s">
        <v>53</v>
      </c>
      <c r="AA17" t="s">
        <v>182</v>
      </c>
      <c r="AB17" t="s">
        <v>53</v>
      </c>
      <c r="AC17" t="s">
        <v>104</v>
      </c>
      <c r="AD17" t="s">
        <v>100</v>
      </c>
      <c r="AE17" t="s">
        <v>101</v>
      </c>
      <c r="AF17" t="s">
        <v>59</v>
      </c>
      <c r="AG17" t="s">
        <v>105</v>
      </c>
      <c r="AH17" t="s">
        <v>85</v>
      </c>
      <c r="AI17" t="s">
        <v>53</v>
      </c>
      <c r="AJ17" t="s">
        <v>108</v>
      </c>
      <c r="AK17" t="s">
        <v>56</v>
      </c>
      <c r="AL17" t="s">
        <v>74</v>
      </c>
      <c r="AM17" t="s">
        <v>117</v>
      </c>
      <c r="AN17" t="s">
        <v>182</v>
      </c>
      <c r="AO17" t="s">
        <v>182</v>
      </c>
    </row>
    <row r="18" spans="1:41" x14ac:dyDescent="0.25">
      <c r="A18" s="1">
        <v>45875</v>
      </c>
      <c r="B18" t="s">
        <v>38</v>
      </c>
      <c r="C18" t="s">
        <v>39</v>
      </c>
      <c r="D18" t="s">
        <v>40</v>
      </c>
      <c r="E18" t="s">
        <v>41</v>
      </c>
      <c r="F18" t="s">
        <v>59</v>
      </c>
      <c r="G18">
        <v>51</v>
      </c>
      <c r="H18" t="s">
        <v>77</v>
      </c>
      <c r="I18" t="s">
        <v>65</v>
      </c>
      <c r="J18" t="s">
        <v>45</v>
      </c>
      <c r="K18">
        <v>1</v>
      </c>
      <c r="L18" t="s">
        <v>80</v>
      </c>
      <c r="M18" t="s">
        <v>47</v>
      </c>
      <c r="N18" t="s">
        <v>48</v>
      </c>
      <c r="O18">
        <v>4</v>
      </c>
      <c r="P18" t="s">
        <v>49</v>
      </c>
      <c r="Q18" t="s">
        <v>50</v>
      </c>
      <c r="R18" t="s">
        <v>182</v>
      </c>
      <c r="S18" t="s">
        <v>51</v>
      </c>
      <c r="T18">
        <v>4</v>
      </c>
      <c r="U18" t="s">
        <v>57</v>
      </c>
      <c r="V18" t="s">
        <v>48</v>
      </c>
      <c r="W18" t="s">
        <v>53</v>
      </c>
      <c r="X18" t="s">
        <v>54</v>
      </c>
      <c r="Y18" t="s">
        <v>95</v>
      </c>
      <c r="Z18" t="s">
        <v>56</v>
      </c>
      <c r="AA18" t="s">
        <v>182</v>
      </c>
      <c r="AB18" t="s">
        <v>56</v>
      </c>
      <c r="AC18" t="s">
        <v>104</v>
      </c>
      <c r="AD18" t="s">
        <v>72</v>
      </c>
      <c r="AE18" t="s">
        <v>182</v>
      </c>
      <c r="AF18" t="s">
        <v>59</v>
      </c>
      <c r="AG18" t="s">
        <v>111</v>
      </c>
      <c r="AH18" t="s">
        <v>85</v>
      </c>
      <c r="AI18" t="s">
        <v>53</v>
      </c>
      <c r="AJ18" t="s">
        <v>108</v>
      </c>
      <c r="AK18" t="s">
        <v>56</v>
      </c>
      <c r="AL18" t="s">
        <v>86</v>
      </c>
      <c r="AM18" t="s">
        <v>117</v>
      </c>
      <c r="AN18" t="s">
        <v>182</v>
      </c>
      <c r="AO18" t="s">
        <v>182</v>
      </c>
    </row>
    <row r="19" spans="1:41" x14ac:dyDescent="0.25">
      <c r="A19" s="1">
        <v>45875</v>
      </c>
      <c r="B19" t="s">
        <v>38</v>
      </c>
      <c r="C19" t="s">
        <v>39</v>
      </c>
      <c r="D19" t="s">
        <v>40</v>
      </c>
      <c r="E19" t="s">
        <v>41</v>
      </c>
      <c r="F19" t="s">
        <v>59</v>
      </c>
      <c r="G19">
        <v>63</v>
      </c>
      <c r="H19" t="s">
        <v>77</v>
      </c>
      <c r="I19" t="s">
        <v>44</v>
      </c>
      <c r="J19" t="s">
        <v>45</v>
      </c>
      <c r="K19">
        <v>2</v>
      </c>
      <c r="L19" t="s">
        <v>80</v>
      </c>
      <c r="M19" t="s">
        <v>47</v>
      </c>
      <c r="N19" t="s">
        <v>48</v>
      </c>
      <c r="O19">
        <v>3</v>
      </c>
      <c r="P19" t="s">
        <v>49</v>
      </c>
      <c r="Q19" t="s">
        <v>50</v>
      </c>
      <c r="R19" t="s">
        <v>93</v>
      </c>
      <c r="S19" t="s">
        <v>51</v>
      </c>
      <c r="T19">
        <v>5</v>
      </c>
      <c r="U19" t="s">
        <v>94</v>
      </c>
      <c r="V19" t="s">
        <v>48</v>
      </c>
      <c r="W19" t="s">
        <v>53</v>
      </c>
      <c r="X19" t="s">
        <v>54</v>
      </c>
      <c r="Y19" t="s">
        <v>95</v>
      </c>
      <c r="Z19" t="s">
        <v>53</v>
      </c>
      <c r="AA19" t="s">
        <v>182</v>
      </c>
      <c r="AB19" t="s">
        <v>56</v>
      </c>
      <c r="AC19" t="s">
        <v>96</v>
      </c>
      <c r="AD19" t="s">
        <v>100</v>
      </c>
      <c r="AE19" t="s">
        <v>182</v>
      </c>
      <c r="AF19" t="s">
        <v>59</v>
      </c>
      <c r="AG19" t="s">
        <v>84</v>
      </c>
      <c r="AH19" t="s">
        <v>85</v>
      </c>
      <c r="AI19" t="s">
        <v>53</v>
      </c>
      <c r="AJ19" t="s">
        <v>108</v>
      </c>
      <c r="AK19" t="s">
        <v>56</v>
      </c>
      <c r="AL19" t="s">
        <v>102</v>
      </c>
      <c r="AM19" t="s">
        <v>87</v>
      </c>
      <c r="AN19" t="s">
        <v>182</v>
      </c>
      <c r="AO19" t="s">
        <v>182</v>
      </c>
    </row>
    <row r="20" spans="1:41" x14ac:dyDescent="0.25">
      <c r="A20" s="1">
        <v>45875</v>
      </c>
      <c r="B20" t="s">
        <v>38</v>
      </c>
      <c r="C20" t="s">
        <v>39</v>
      </c>
      <c r="D20" t="s">
        <v>40</v>
      </c>
      <c r="E20" t="s">
        <v>41</v>
      </c>
      <c r="F20" t="s">
        <v>59</v>
      </c>
      <c r="G20">
        <v>39</v>
      </c>
      <c r="H20" t="s">
        <v>77</v>
      </c>
      <c r="I20" t="s">
        <v>118</v>
      </c>
      <c r="J20" t="s">
        <v>45</v>
      </c>
      <c r="K20">
        <v>1</v>
      </c>
      <c r="L20" t="s">
        <v>46</v>
      </c>
      <c r="M20" t="s">
        <v>47</v>
      </c>
      <c r="N20" t="s">
        <v>48</v>
      </c>
      <c r="O20">
        <v>3</v>
      </c>
      <c r="P20" t="s">
        <v>49</v>
      </c>
      <c r="Q20" t="s">
        <v>103</v>
      </c>
      <c r="R20" t="s">
        <v>81</v>
      </c>
      <c r="S20" t="s">
        <v>82</v>
      </c>
      <c r="T20">
        <v>5</v>
      </c>
      <c r="U20" t="s">
        <v>57</v>
      </c>
      <c r="V20" t="s">
        <v>48</v>
      </c>
      <c r="W20" t="s">
        <v>53</v>
      </c>
      <c r="X20" t="s">
        <v>54</v>
      </c>
      <c r="Y20" t="s">
        <v>71</v>
      </c>
      <c r="Z20" t="s">
        <v>53</v>
      </c>
      <c r="AA20" t="s">
        <v>182</v>
      </c>
      <c r="AB20" t="s">
        <v>56</v>
      </c>
      <c r="AC20" t="s">
        <v>104</v>
      </c>
      <c r="AD20" t="s">
        <v>100</v>
      </c>
      <c r="AE20" t="s">
        <v>182</v>
      </c>
      <c r="AF20" t="s">
        <v>59</v>
      </c>
      <c r="AG20" t="s">
        <v>84</v>
      </c>
      <c r="AH20" t="s">
        <v>85</v>
      </c>
      <c r="AI20" t="s">
        <v>53</v>
      </c>
      <c r="AJ20" t="s">
        <v>73</v>
      </c>
      <c r="AK20" t="s">
        <v>56</v>
      </c>
      <c r="AL20" t="s">
        <v>74</v>
      </c>
      <c r="AM20" t="s">
        <v>106</v>
      </c>
      <c r="AN20" t="s">
        <v>182</v>
      </c>
      <c r="AO20" t="s">
        <v>98</v>
      </c>
    </row>
    <row r="21" spans="1:41" x14ac:dyDescent="0.25">
      <c r="A21" s="1">
        <v>45875</v>
      </c>
      <c r="B21" t="s">
        <v>38</v>
      </c>
      <c r="C21" t="s">
        <v>39</v>
      </c>
      <c r="D21" t="s">
        <v>40</v>
      </c>
      <c r="E21" t="s">
        <v>41</v>
      </c>
      <c r="F21" t="s">
        <v>59</v>
      </c>
      <c r="G21">
        <v>55</v>
      </c>
      <c r="H21" t="s">
        <v>77</v>
      </c>
      <c r="I21" t="s">
        <v>44</v>
      </c>
      <c r="J21" t="s">
        <v>45</v>
      </c>
      <c r="K21">
        <v>1</v>
      </c>
      <c r="L21" t="s">
        <v>80</v>
      </c>
      <c r="M21" t="s">
        <v>47</v>
      </c>
      <c r="N21" t="s">
        <v>48</v>
      </c>
      <c r="O21">
        <v>4</v>
      </c>
      <c r="P21" t="s">
        <v>49</v>
      </c>
      <c r="Q21" t="s">
        <v>50</v>
      </c>
      <c r="R21" t="s">
        <v>182</v>
      </c>
      <c r="S21" t="s">
        <v>82</v>
      </c>
      <c r="T21">
        <v>5</v>
      </c>
      <c r="U21" t="s">
        <v>57</v>
      </c>
      <c r="V21" t="s">
        <v>48</v>
      </c>
      <c r="W21" t="s">
        <v>53</v>
      </c>
      <c r="X21" t="s">
        <v>54</v>
      </c>
      <c r="Y21" t="s">
        <v>95</v>
      </c>
      <c r="Z21" t="s">
        <v>56</v>
      </c>
      <c r="AA21" t="s">
        <v>182</v>
      </c>
      <c r="AB21" t="s">
        <v>56</v>
      </c>
      <c r="AC21" t="s">
        <v>57</v>
      </c>
      <c r="AD21" t="s">
        <v>100</v>
      </c>
      <c r="AE21" t="s">
        <v>182</v>
      </c>
      <c r="AF21" t="s">
        <v>59</v>
      </c>
      <c r="AG21" t="s">
        <v>105</v>
      </c>
      <c r="AH21" t="s">
        <v>61</v>
      </c>
      <c r="AI21" t="s">
        <v>53</v>
      </c>
      <c r="AJ21" t="s">
        <v>108</v>
      </c>
      <c r="AK21" t="s">
        <v>56</v>
      </c>
      <c r="AL21" t="s">
        <v>86</v>
      </c>
      <c r="AM21" t="s">
        <v>106</v>
      </c>
      <c r="AN21" t="s">
        <v>182</v>
      </c>
      <c r="AO21" t="s">
        <v>182</v>
      </c>
    </row>
    <row r="22" spans="1:41" x14ac:dyDescent="0.25">
      <c r="A22" s="1">
        <v>45875</v>
      </c>
      <c r="B22" t="s">
        <v>38</v>
      </c>
      <c r="C22" t="s">
        <v>39</v>
      </c>
      <c r="D22" t="s">
        <v>40</v>
      </c>
      <c r="E22" t="s">
        <v>41</v>
      </c>
      <c r="F22" t="s">
        <v>59</v>
      </c>
      <c r="G22">
        <v>35</v>
      </c>
      <c r="H22" t="s">
        <v>77</v>
      </c>
      <c r="I22" t="s">
        <v>65</v>
      </c>
      <c r="J22" t="s">
        <v>45</v>
      </c>
      <c r="K22">
        <v>2</v>
      </c>
      <c r="L22" t="s">
        <v>80</v>
      </c>
      <c r="M22" t="s">
        <v>47</v>
      </c>
      <c r="N22" t="s">
        <v>48</v>
      </c>
      <c r="O22">
        <v>6</v>
      </c>
      <c r="P22" t="s">
        <v>91</v>
      </c>
      <c r="Q22" t="s">
        <v>129</v>
      </c>
      <c r="R22" t="s">
        <v>81</v>
      </c>
      <c r="S22" t="s">
        <v>82</v>
      </c>
      <c r="T22">
        <v>5</v>
      </c>
      <c r="U22" t="s">
        <v>94</v>
      </c>
      <c r="V22" t="s">
        <v>48</v>
      </c>
      <c r="W22" t="s">
        <v>53</v>
      </c>
      <c r="X22" t="s">
        <v>54</v>
      </c>
      <c r="Y22" t="s">
        <v>95</v>
      </c>
      <c r="Z22" t="s">
        <v>53</v>
      </c>
      <c r="AA22" t="s">
        <v>182</v>
      </c>
      <c r="AB22" t="s">
        <v>56</v>
      </c>
      <c r="AC22" t="s">
        <v>96</v>
      </c>
      <c r="AD22" t="s">
        <v>72</v>
      </c>
      <c r="AE22" t="s">
        <v>182</v>
      </c>
      <c r="AF22" t="s">
        <v>59</v>
      </c>
      <c r="AG22" t="s">
        <v>116</v>
      </c>
      <c r="AH22" t="s">
        <v>85</v>
      </c>
      <c r="AI22" t="s">
        <v>53</v>
      </c>
      <c r="AJ22" t="s">
        <v>73</v>
      </c>
      <c r="AK22" t="s">
        <v>56</v>
      </c>
      <c r="AL22" t="s">
        <v>102</v>
      </c>
      <c r="AM22" t="s">
        <v>64</v>
      </c>
      <c r="AN22" t="s">
        <v>182</v>
      </c>
      <c r="AO22" t="s">
        <v>98</v>
      </c>
    </row>
    <row r="23" spans="1:41" x14ac:dyDescent="0.25">
      <c r="A23" s="1">
        <v>45875</v>
      </c>
      <c r="B23" t="s">
        <v>38</v>
      </c>
      <c r="C23" t="s">
        <v>39</v>
      </c>
      <c r="D23" t="s">
        <v>40</v>
      </c>
      <c r="E23" t="s">
        <v>41</v>
      </c>
      <c r="F23" t="s">
        <v>59</v>
      </c>
      <c r="G23">
        <v>55</v>
      </c>
      <c r="H23" t="s">
        <v>77</v>
      </c>
      <c r="I23" t="s">
        <v>44</v>
      </c>
      <c r="J23" t="s">
        <v>45</v>
      </c>
      <c r="K23">
        <v>1</v>
      </c>
      <c r="L23" t="s">
        <v>80</v>
      </c>
      <c r="M23" t="s">
        <v>90</v>
      </c>
      <c r="N23" t="s">
        <v>48</v>
      </c>
      <c r="O23">
        <v>6</v>
      </c>
      <c r="P23" t="s">
        <v>49</v>
      </c>
      <c r="Q23" t="s">
        <v>103</v>
      </c>
      <c r="R23" t="s">
        <v>182</v>
      </c>
      <c r="S23" t="s">
        <v>82</v>
      </c>
      <c r="T23">
        <v>5</v>
      </c>
      <c r="U23" t="s">
        <v>57</v>
      </c>
      <c r="V23" t="s">
        <v>99</v>
      </c>
      <c r="W23" t="s">
        <v>53</v>
      </c>
      <c r="X23" t="s">
        <v>54</v>
      </c>
      <c r="Y23" t="s">
        <v>131</v>
      </c>
      <c r="Z23" t="s">
        <v>56</v>
      </c>
      <c r="AA23" t="s">
        <v>182</v>
      </c>
      <c r="AB23" t="s">
        <v>53</v>
      </c>
      <c r="AC23" t="s">
        <v>104</v>
      </c>
      <c r="AD23" t="s">
        <v>72</v>
      </c>
      <c r="AE23" t="s">
        <v>115</v>
      </c>
      <c r="AF23" t="s">
        <v>59</v>
      </c>
      <c r="AG23" t="s">
        <v>132</v>
      </c>
      <c r="AH23" t="s">
        <v>133</v>
      </c>
      <c r="AI23" t="s">
        <v>53</v>
      </c>
      <c r="AJ23" t="s">
        <v>73</v>
      </c>
      <c r="AK23" t="s">
        <v>56</v>
      </c>
      <c r="AL23" t="s">
        <v>134</v>
      </c>
      <c r="AM23" t="s">
        <v>117</v>
      </c>
      <c r="AN23" t="s">
        <v>182</v>
      </c>
      <c r="AO23" t="s">
        <v>98</v>
      </c>
    </row>
    <row r="24" spans="1:41" x14ac:dyDescent="0.25">
      <c r="A24" s="1">
        <v>45875</v>
      </c>
      <c r="B24" t="s">
        <v>38</v>
      </c>
      <c r="C24" t="s">
        <v>39</v>
      </c>
      <c r="D24" t="s">
        <v>40</v>
      </c>
      <c r="E24" t="s">
        <v>41</v>
      </c>
      <c r="F24" t="s">
        <v>59</v>
      </c>
      <c r="G24">
        <v>54</v>
      </c>
      <c r="H24" t="s">
        <v>77</v>
      </c>
      <c r="I24" t="s">
        <v>44</v>
      </c>
      <c r="J24" t="s">
        <v>45</v>
      </c>
      <c r="K24">
        <v>1</v>
      </c>
      <c r="L24" t="s">
        <v>80</v>
      </c>
      <c r="M24" t="s">
        <v>47</v>
      </c>
      <c r="N24" t="s">
        <v>48</v>
      </c>
      <c r="O24">
        <v>4</v>
      </c>
      <c r="P24" t="s">
        <v>135</v>
      </c>
      <c r="Q24" t="s">
        <v>129</v>
      </c>
      <c r="R24" t="s">
        <v>81</v>
      </c>
      <c r="S24" t="s">
        <v>82</v>
      </c>
      <c r="T24">
        <v>5</v>
      </c>
      <c r="U24" t="s">
        <v>57</v>
      </c>
      <c r="V24" t="s">
        <v>48</v>
      </c>
      <c r="W24" t="s">
        <v>53</v>
      </c>
      <c r="X24" t="s">
        <v>54</v>
      </c>
      <c r="Y24" t="s">
        <v>55</v>
      </c>
      <c r="Z24" t="s">
        <v>53</v>
      </c>
      <c r="AA24" t="s">
        <v>182</v>
      </c>
      <c r="AB24" t="s">
        <v>56</v>
      </c>
      <c r="AC24" t="s">
        <v>96</v>
      </c>
      <c r="AD24" t="s">
        <v>72</v>
      </c>
      <c r="AE24" t="s">
        <v>182</v>
      </c>
      <c r="AF24" t="s">
        <v>59</v>
      </c>
      <c r="AG24" t="s">
        <v>105</v>
      </c>
      <c r="AH24" t="s">
        <v>61</v>
      </c>
      <c r="AI24" t="s">
        <v>53</v>
      </c>
      <c r="AJ24" t="s">
        <v>73</v>
      </c>
      <c r="AK24" t="s">
        <v>56</v>
      </c>
      <c r="AL24" t="s">
        <v>74</v>
      </c>
      <c r="AM24" t="s">
        <v>117</v>
      </c>
      <c r="AN24" t="s">
        <v>182</v>
      </c>
      <c r="AO24" t="s">
        <v>98</v>
      </c>
    </row>
    <row r="25" spans="1:41" x14ac:dyDescent="0.25">
      <c r="A25" s="1">
        <v>45875</v>
      </c>
      <c r="B25" t="s">
        <v>38</v>
      </c>
      <c r="C25" t="s">
        <v>39</v>
      </c>
      <c r="D25" t="s">
        <v>40</v>
      </c>
      <c r="E25" t="s">
        <v>41</v>
      </c>
      <c r="F25" t="s">
        <v>59</v>
      </c>
      <c r="G25">
        <v>32</v>
      </c>
      <c r="H25" t="s">
        <v>77</v>
      </c>
      <c r="I25" t="s">
        <v>65</v>
      </c>
      <c r="J25" t="s">
        <v>45</v>
      </c>
      <c r="K25">
        <v>1</v>
      </c>
      <c r="L25" t="s">
        <v>80</v>
      </c>
      <c r="M25" t="s">
        <v>47</v>
      </c>
      <c r="N25" t="s">
        <v>48</v>
      </c>
      <c r="O25">
        <v>5</v>
      </c>
      <c r="P25" t="s">
        <v>49</v>
      </c>
      <c r="Q25" t="s">
        <v>50</v>
      </c>
      <c r="R25" t="s">
        <v>182</v>
      </c>
      <c r="S25" t="s">
        <v>69</v>
      </c>
      <c r="T25">
        <v>5</v>
      </c>
      <c r="U25" t="s">
        <v>57</v>
      </c>
      <c r="V25" t="s">
        <v>48</v>
      </c>
      <c r="W25" t="s">
        <v>53</v>
      </c>
      <c r="X25" t="s">
        <v>54</v>
      </c>
      <c r="Y25" t="s">
        <v>55</v>
      </c>
      <c r="Z25" t="s">
        <v>56</v>
      </c>
      <c r="AA25" t="s">
        <v>182</v>
      </c>
      <c r="AB25" t="s">
        <v>56</v>
      </c>
      <c r="AC25" t="s">
        <v>104</v>
      </c>
      <c r="AD25" t="s">
        <v>72</v>
      </c>
      <c r="AE25" t="s">
        <v>182</v>
      </c>
      <c r="AF25" t="s">
        <v>59</v>
      </c>
      <c r="AG25" t="s">
        <v>132</v>
      </c>
      <c r="AH25" t="s">
        <v>85</v>
      </c>
      <c r="AI25" t="s">
        <v>53</v>
      </c>
      <c r="AJ25" t="s">
        <v>73</v>
      </c>
      <c r="AK25" t="s">
        <v>56</v>
      </c>
      <c r="AL25" t="s">
        <v>86</v>
      </c>
      <c r="AM25" t="s">
        <v>106</v>
      </c>
      <c r="AN25" t="s">
        <v>182</v>
      </c>
      <c r="AO25" t="s">
        <v>98</v>
      </c>
    </row>
    <row r="26" spans="1:41" x14ac:dyDescent="0.25">
      <c r="A26" s="1">
        <v>45875</v>
      </c>
      <c r="B26" t="s">
        <v>38</v>
      </c>
      <c r="C26" t="s">
        <v>39</v>
      </c>
      <c r="D26" t="s">
        <v>40</v>
      </c>
      <c r="E26" t="s">
        <v>41</v>
      </c>
      <c r="F26" t="s">
        <v>59</v>
      </c>
      <c r="G26">
        <v>24</v>
      </c>
      <c r="H26" t="s">
        <v>43</v>
      </c>
      <c r="I26" t="s">
        <v>65</v>
      </c>
      <c r="J26" t="s">
        <v>45</v>
      </c>
      <c r="K26">
        <v>1</v>
      </c>
      <c r="L26" t="s">
        <v>46</v>
      </c>
      <c r="M26" t="s">
        <v>47</v>
      </c>
      <c r="N26" t="s">
        <v>48</v>
      </c>
      <c r="O26">
        <v>6</v>
      </c>
      <c r="P26" t="s">
        <v>91</v>
      </c>
      <c r="Q26" t="s">
        <v>92</v>
      </c>
      <c r="R26" t="s">
        <v>182</v>
      </c>
      <c r="S26" t="s">
        <v>69</v>
      </c>
      <c r="T26">
        <v>4</v>
      </c>
      <c r="U26" t="s">
        <v>57</v>
      </c>
      <c r="V26" t="s">
        <v>48</v>
      </c>
      <c r="W26" t="s">
        <v>53</v>
      </c>
      <c r="X26" t="s">
        <v>54</v>
      </c>
      <c r="Y26" t="s">
        <v>55</v>
      </c>
      <c r="Z26" t="s">
        <v>56</v>
      </c>
      <c r="AA26" t="s">
        <v>182</v>
      </c>
      <c r="AB26" t="s">
        <v>56</v>
      </c>
      <c r="AC26" t="s">
        <v>57</v>
      </c>
      <c r="AD26" t="s">
        <v>100</v>
      </c>
      <c r="AE26" t="s">
        <v>182</v>
      </c>
      <c r="AF26" t="s">
        <v>59</v>
      </c>
      <c r="AG26" t="s">
        <v>136</v>
      </c>
      <c r="AH26" t="s">
        <v>85</v>
      </c>
      <c r="AI26" t="s">
        <v>53</v>
      </c>
      <c r="AJ26" t="s">
        <v>108</v>
      </c>
      <c r="AK26" t="s">
        <v>56</v>
      </c>
      <c r="AL26" t="s">
        <v>137</v>
      </c>
      <c r="AM26" t="s">
        <v>117</v>
      </c>
      <c r="AN26" t="s">
        <v>182</v>
      </c>
      <c r="AO26" t="s">
        <v>182</v>
      </c>
    </row>
    <row r="27" spans="1:41" x14ac:dyDescent="0.25">
      <c r="A27" s="1">
        <v>45875</v>
      </c>
      <c r="B27" t="s">
        <v>38</v>
      </c>
      <c r="C27" t="s">
        <v>39</v>
      </c>
      <c r="D27" t="s">
        <v>40</v>
      </c>
      <c r="E27" t="s">
        <v>41</v>
      </c>
      <c r="F27" t="s">
        <v>59</v>
      </c>
      <c r="G27">
        <v>51</v>
      </c>
      <c r="H27" t="s">
        <v>43</v>
      </c>
      <c r="I27" t="s">
        <v>44</v>
      </c>
      <c r="J27" t="s">
        <v>45</v>
      </c>
      <c r="K27">
        <v>1</v>
      </c>
      <c r="L27" t="s">
        <v>80</v>
      </c>
      <c r="M27" t="s">
        <v>47</v>
      </c>
      <c r="N27" t="s">
        <v>48</v>
      </c>
      <c r="O27">
        <v>6</v>
      </c>
      <c r="P27" t="s">
        <v>49</v>
      </c>
      <c r="Q27" t="s">
        <v>50</v>
      </c>
      <c r="R27" t="s">
        <v>182</v>
      </c>
      <c r="S27" t="s">
        <v>82</v>
      </c>
      <c r="T27">
        <v>5</v>
      </c>
      <c r="U27" t="s">
        <v>57</v>
      </c>
      <c r="V27" t="s">
        <v>48</v>
      </c>
      <c r="W27" t="s">
        <v>53</v>
      </c>
      <c r="X27" t="s">
        <v>70</v>
      </c>
      <c r="Y27" t="s">
        <v>182</v>
      </c>
      <c r="Z27" t="s">
        <v>56</v>
      </c>
      <c r="AA27" t="s">
        <v>138</v>
      </c>
      <c r="AB27" t="s">
        <v>56</v>
      </c>
      <c r="AC27" t="s">
        <v>57</v>
      </c>
      <c r="AD27" t="s">
        <v>72</v>
      </c>
      <c r="AE27" t="s">
        <v>182</v>
      </c>
      <c r="AF27" t="s">
        <v>59</v>
      </c>
      <c r="AG27" t="s">
        <v>132</v>
      </c>
      <c r="AH27" t="s">
        <v>85</v>
      </c>
      <c r="AI27" t="s">
        <v>56</v>
      </c>
      <c r="AJ27" t="s">
        <v>73</v>
      </c>
      <c r="AK27" t="s">
        <v>56</v>
      </c>
      <c r="AL27" t="s">
        <v>86</v>
      </c>
      <c r="AM27" t="s">
        <v>117</v>
      </c>
      <c r="AN27" t="s">
        <v>139</v>
      </c>
      <c r="AO27" t="s">
        <v>98</v>
      </c>
    </row>
    <row r="28" spans="1:41" x14ac:dyDescent="0.25">
      <c r="A28" s="1">
        <v>45875</v>
      </c>
      <c r="B28" t="s">
        <v>38</v>
      </c>
      <c r="C28" t="s">
        <v>39</v>
      </c>
      <c r="D28" t="s">
        <v>40</v>
      </c>
      <c r="E28" t="s">
        <v>41</v>
      </c>
      <c r="F28" t="s">
        <v>59</v>
      </c>
      <c r="G28">
        <v>67</v>
      </c>
      <c r="H28" t="s">
        <v>77</v>
      </c>
      <c r="I28" t="s">
        <v>44</v>
      </c>
      <c r="J28" t="s">
        <v>79</v>
      </c>
      <c r="K28">
        <v>1</v>
      </c>
      <c r="L28" t="s">
        <v>80</v>
      </c>
      <c r="M28" t="s">
        <v>47</v>
      </c>
      <c r="N28" t="s">
        <v>48</v>
      </c>
      <c r="O28">
        <v>2</v>
      </c>
      <c r="P28" t="s">
        <v>49</v>
      </c>
      <c r="Q28" t="s">
        <v>50</v>
      </c>
      <c r="R28" t="s">
        <v>81</v>
      </c>
      <c r="S28" t="s">
        <v>51</v>
      </c>
      <c r="T28">
        <v>5</v>
      </c>
      <c r="U28" t="s">
        <v>57</v>
      </c>
      <c r="V28" t="s">
        <v>48</v>
      </c>
      <c r="W28" t="s">
        <v>53</v>
      </c>
      <c r="X28" t="s">
        <v>54</v>
      </c>
      <c r="Y28" t="s">
        <v>140</v>
      </c>
      <c r="Z28" t="s">
        <v>53</v>
      </c>
      <c r="AA28" t="s">
        <v>182</v>
      </c>
      <c r="AB28" t="s">
        <v>56</v>
      </c>
      <c r="AC28" t="s">
        <v>96</v>
      </c>
      <c r="AD28" t="s">
        <v>141</v>
      </c>
      <c r="AE28" t="s">
        <v>182</v>
      </c>
      <c r="AF28" t="s">
        <v>59</v>
      </c>
      <c r="AG28" t="s">
        <v>132</v>
      </c>
      <c r="AH28" t="s">
        <v>61</v>
      </c>
      <c r="AI28" t="s">
        <v>53</v>
      </c>
      <c r="AJ28" t="s">
        <v>73</v>
      </c>
      <c r="AK28" t="s">
        <v>53</v>
      </c>
      <c r="AL28" t="s">
        <v>134</v>
      </c>
      <c r="AM28" t="s">
        <v>117</v>
      </c>
      <c r="AN28" t="s">
        <v>182</v>
      </c>
      <c r="AO28" t="s">
        <v>98</v>
      </c>
    </row>
    <row r="29" spans="1:41" x14ac:dyDescent="0.25">
      <c r="A29" s="1">
        <v>45875</v>
      </c>
      <c r="B29" t="s">
        <v>38</v>
      </c>
      <c r="C29" t="s">
        <v>39</v>
      </c>
      <c r="D29" t="s">
        <v>40</v>
      </c>
      <c r="E29" t="s">
        <v>41</v>
      </c>
      <c r="F29" t="s">
        <v>59</v>
      </c>
      <c r="G29">
        <v>64</v>
      </c>
      <c r="H29" t="s">
        <v>43</v>
      </c>
      <c r="I29" t="s">
        <v>65</v>
      </c>
      <c r="J29" t="s">
        <v>45</v>
      </c>
      <c r="K29">
        <v>1</v>
      </c>
      <c r="L29" t="s">
        <v>80</v>
      </c>
      <c r="M29" t="s">
        <v>90</v>
      </c>
      <c r="N29" t="s">
        <v>48</v>
      </c>
      <c r="O29">
        <v>4</v>
      </c>
      <c r="P29" t="s">
        <v>49</v>
      </c>
      <c r="Q29" t="s">
        <v>50</v>
      </c>
      <c r="R29" t="s">
        <v>81</v>
      </c>
      <c r="S29" t="s">
        <v>69</v>
      </c>
      <c r="T29">
        <v>5</v>
      </c>
      <c r="U29" t="s">
        <v>94</v>
      </c>
      <c r="V29" t="s">
        <v>48</v>
      </c>
      <c r="W29" t="s">
        <v>53</v>
      </c>
      <c r="X29" t="s">
        <v>54</v>
      </c>
      <c r="Y29" t="s">
        <v>95</v>
      </c>
      <c r="Z29" t="s">
        <v>53</v>
      </c>
      <c r="AA29" t="s">
        <v>182</v>
      </c>
      <c r="AB29" t="s">
        <v>56</v>
      </c>
      <c r="AC29" t="s">
        <v>96</v>
      </c>
      <c r="AD29" t="s">
        <v>72</v>
      </c>
      <c r="AE29" t="s">
        <v>182</v>
      </c>
      <c r="AF29" t="s">
        <v>59</v>
      </c>
      <c r="AG29" t="s">
        <v>132</v>
      </c>
      <c r="AH29" t="s">
        <v>61</v>
      </c>
      <c r="AI29" t="s">
        <v>53</v>
      </c>
      <c r="AJ29" t="s">
        <v>73</v>
      </c>
      <c r="AK29" t="s">
        <v>56</v>
      </c>
      <c r="AL29" t="s">
        <v>74</v>
      </c>
      <c r="AM29" t="s">
        <v>117</v>
      </c>
      <c r="AN29" t="s">
        <v>182</v>
      </c>
      <c r="AO29" t="s">
        <v>98</v>
      </c>
    </row>
    <row r="30" spans="1:41" x14ac:dyDescent="0.25">
      <c r="A30" s="1">
        <v>45875</v>
      </c>
      <c r="B30" t="s">
        <v>38</v>
      </c>
      <c r="C30" t="s">
        <v>39</v>
      </c>
      <c r="D30" t="s">
        <v>40</v>
      </c>
      <c r="E30" t="s">
        <v>41</v>
      </c>
      <c r="F30" t="s">
        <v>59</v>
      </c>
      <c r="G30">
        <v>42</v>
      </c>
      <c r="H30" t="s">
        <v>43</v>
      </c>
      <c r="I30" t="s">
        <v>65</v>
      </c>
      <c r="J30" t="s">
        <v>45</v>
      </c>
      <c r="K30">
        <v>1</v>
      </c>
      <c r="L30" t="s">
        <v>46</v>
      </c>
      <c r="M30" t="s">
        <v>47</v>
      </c>
      <c r="N30" t="s">
        <v>142</v>
      </c>
      <c r="O30">
        <v>5</v>
      </c>
      <c r="P30" t="s">
        <v>49</v>
      </c>
      <c r="Q30" t="s">
        <v>103</v>
      </c>
      <c r="R30" t="s">
        <v>182</v>
      </c>
      <c r="S30" t="s">
        <v>69</v>
      </c>
      <c r="T30">
        <v>5</v>
      </c>
      <c r="U30" t="s">
        <v>57</v>
      </c>
      <c r="V30" t="s">
        <v>48</v>
      </c>
      <c r="W30" t="s">
        <v>53</v>
      </c>
      <c r="X30" t="s">
        <v>54</v>
      </c>
      <c r="Y30" t="s">
        <v>131</v>
      </c>
      <c r="Z30" t="s">
        <v>56</v>
      </c>
      <c r="AA30" t="s">
        <v>182</v>
      </c>
      <c r="AB30" t="s">
        <v>56</v>
      </c>
      <c r="AC30" t="s">
        <v>57</v>
      </c>
      <c r="AD30" t="s">
        <v>72</v>
      </c>
      <c r="AE30" t="s">
        <v>182</v>
      </c>
      <c r="AF30" t="s">
        <v>59</v>
      </c>
      <c r="AG30" t="s">
        <v>84</v>
      </c>
      <c r="AH30" t="s">
        <v>61</v>
      </c>
      <c r="AI30" t="s">
        <v>53</v>
      </c>
      <c r="AJ30" t="s">
        <v>73</v>
      </c>
      <c r="AK30" t="s">
        <v>56</v>
      </c>
      <c r="AL30" t="s">
        <v>86</v>
      </c>
      <c r="AM30" t="s">
        <v>106</v>
      </c>
      <c r="AN30" t="s">
        <v>182</v>
      </c>
      <c r="AO30" t="s">
        <v>98</v>
      </c>
    </row>
    <row r="31" spans="1:41" x14ac:dyDescent="0.25">
      <c r="A31" s="1">
        <v>45875</v>
      </c>
      <c r="B31" t="s">
        <v>38</v>
      </c>
      <c r="C31" t="s">
        <v>39</v>
      </c>
      <c r="D31" t="s">
        <v>40</v>
      </c>
      <c r="E31" t="s">
        <v>41</v>
      </c>
      <c r="F31" t="s">
        <v>59</v>
      </c>
      <c r="G31">
        <v>40</v>
      </c>
      <c r="H31" t="s">
        <v>43</v>
      </c>
      <c r="I31" t="s">
        <v>118</v>
      </c>
      <c r="J31" t="s">
        <v>45</v>
      </c>
      <c r="K31">
        <v>1</v>
      </c>
      <c r="L31" t="s">
        <v>80</v>
      </c>
      <c r="M31" t="s">
        <v>57</v>
      </c>
      <c r="N31" t="s">
        <v>48</v>
      </c>
      <c r="O31">
        <v>5</v>
      </c>
      <c r="P31" t="s">
        <v>49</v>
      </c>
      <c r="Q31" t="s">
        <v>50</v>
      </c>
      <c r="R31" t="s">
        <v>182</v>
      </c>
      <c r="S31" t="s">
        <v>82</v>
      </c>
      <c r="T31">
        <v>4</v>
      </c>
      <c r="U31" t="s">
        <v>57</v>
      </c>
      <c r="V31" t="s">
        <v>48</v>
      </c>
      <c r="W31" t="s">
        <v>53</v>
      </c>
      <c r="X31" t="s">
        <v>54</v>
      </c>
      <c r="Y31" t="s">
        <v>83</v>
      </c>
      <c r="Z31" t="s">
        <v>56</v>
      </c>
      <c r="AA31" t="s">
        <v>182</v>
      </c>
      <c r="AB31" t="s">
        <v>56</v>
      </c>
      <c r="AC31" t="s">
        <v>57</v>
      </c>
      <c r="AD31" t="s">
        <v>72</v>
      </c>
      <c r="AE31" t="s">
        <v>182</v>
      </c>
      <c r="AF31" t="s">
        <v>59</v>
      </c>
      <c r="AG31" t="s">
        <v>84</v>
      </c>
      <c r="AH31" t="s">
        <v>85</v>
      </c>
      <c r="AI31" t="s">
        <v>53</v>
      </c>
      <c r="AJ31" t="s">
        <v>73</v>
      </c>
      <c r="AK31" t="s">
        <v>56</v>
      </c>
      <c r="AL31" t="s">
        <v>63</v>
      </c>
      <c r="AM31" t="s">
        <v>117</v>
      </c>
      <c r="AN31" t="s">
        <v>182</v>
      </c>
      <c r="AO31" t="s">
        <v>98</v>
      </c>
    </row>
    <row r="32" spans="1:41" x14ac:dyDescent="0.25">
      <c r="A32" s="1">
        <v>45875</v>
      </c>
      <c r="B32" t="s">
        <v>38</v>
      </c>
      <c r="C32" t="s">
        <v>39</v>
      </c>
      <c r="D32" t="s">
        <v>40</v>
      </c>
      <c r="E32" t="s">
        <v>41</v>
      </c>
      <c r="F32" t="s">
        <v>59</v>
      </c>
      <c r="G32">
        <v>63</v>
      </c>
      <c r="H32" t="s">
        <v>43</v>
      </c>
      <c r="I32" t="s">
        <v>44</v>
      </c>
      <c r="J32" t="s">
        <v>45</v>
      </c>
      <c r="K32">
        <v>1</v>
      </c>
      <c r="L32" t="s">
        <v>80</v>
      </c>
      <c r="M32" t="s">
        <v>47</v>
      </c>
      <c r="N32" t="s">
        <v>142</v>
      </c>
      <c r="O32">
        <v>1</v>
      </c>
      <c r="P32" t="s">
        <v>49</v>
      </c>
      <c r="Q32" t="s">
        <v>50</v>
      </c>
      <c r="R32" t="s">
        <v>93</v>
      </c>
      <c r="S32" t="s">
        <v>69</v>
      </c>
      <c r="T32">
        <v>5</v>
      </c>
      <c r="U32" t="s">
        <v>57</v>
      </c>
      <c r="V32" t="s">
        <v>48</v>
      </c>
      <c r="W32" t="s">
        <v>53</v>
      </c>
      <c r="X32" t="s">
        <v>54</v>
      </c>
      <c r="Y32" t="s">
        <v>95</v>
      </c>
      <c r="Z32" t="s">
        <v>53</v>
      </c>
      <c r="AA32" t="s">
        <v>182</v>
      </c>
      <c r="AB32" t="s">
        <v>56</v>
      </c>
      <c r="AC32" t="s">
        <v>96</v>
      </c>
      <c r="AD32" t="s">
        <v>100</v>
      </c>
      <c r="AE32" t="s">
        <v>182</v>
      </c>
      <c r="AF32" t="s">
        <v>59</v>
      </c>
      <c r="AG32" t="s">
        <v>111</v>
      </c>
      <c r="AH32" t="s">
        <v>61</v>
      </c>
      <c r="AI32" t="s">
        <v>53</v>
      </c>
      <c r="AJ32" t="s">
        <v>73</v>
      </c>
      <c r="AK32" t="s">
        <v>56</v>
      </c>
      <c r="AL32" t="s">
        <v>74</v>
      </c>
      <c r="AM32" t="s">
        <v>127</v>
      </c>
      <c r="AN32" t="s">
        <v>182</v>
      </c>
      <c r="AO32" t="s">
        <v>98</v>
      </c>
    </row>
    <row r="33" spans="1:41" x14ac:dyDescent="0.25">
      <c r="A33" s="1">
        <v>45875</v>
      </c>
      <c r="B33" t="s">
        <v>38</v>
      </c>
      <c r="C33" t="s">
        <v>39</v>
      </c>
      <c r="D33" t="s">
        <v>40</v>
      </c>
      <c r="E33" t="s">
        <v>41</v>
      </c>
      <c r="F33" t="s">
        <v>59</v>
      </c>
      <c r="G33">
        <v>54</v>
      </c>
      <c r="H33" t="s">
        <v>77</v>
      </c>
      <c r="I33" t="s">
        <v>65</v>
      </c>
      <c r="J33" t="s">
        <v>45</v>
      </c>
      <c r="K33">
        <v>1</v>
      </c>
      <c r="L33" t="s">
        <v>80</v>
      </c>
      <c r="M33" t="s">
        <v>143</v>
      </c>
      <c r="N33" t="s">
        <v>48</v>
      </c>
      <c r="O33">
        <v>2</v>
      </c>
      <c r="P33" t="s">
        <v>49</v>
      </c>
      <c r="Q33" t="s">
        <v>103</v>
      </c>
      <c r="R33" t="s">
        <v>182</v>
      </c>
      <c r="S33" t="s">
        <v>69</v>
      </c>
      <c r="T33">
        <v>5</v>
      </c>
      <c r="U33" t="s">
        <v>57</v>
      </c>
      <c r="V33" t="s">
        <v>48</v>
      </c>
      <c r="W33" t="s">
        <v>53</v>
      </c>
      <c r="X33" t="s">
        <v>54</v>
      </c>
      <c r="Y33" t="s">
        <v>95</v>
      </c>
      <c r="Z33" t="s">
        <v>56</v>
      </c>
      <c r="AA33" t="s">
        <v>182</v>
      </c>
      <c r="AB33" t="s">
        <v>56</v>
      </c>
      <c r="AC33" t="s">
        <v>57</v>
      </c>
      <c r="AD33" t="s">
        <v>72</v>
      </c>
      <c r="AE33" t="s">
        <v>182</v>
      </c>
      <c r="AF33" t="s">
        <v>59</v>
      </c>
      <c r="AG33" t="s">
        <v>132</v>
      </c>
      <c r="AH33" t="s">
        <v>61</v>
      </c>
      <c r="AI33" t="s">
        <v>53</v>
      </c>
      <c r="AJ33" t="s">
        <v>73</v>
      </c>
      <c r="AK33" t="s">
        <v>56</v>
      </c>
      <c r="AL33" t="s">
        <v>144</v>
      </c>
      <c r="AM33" t="s">
        <v>64</v>
      </c>
      <c r="AN33" t="s">
        <v>182</v>
      </c>
      <c r="AO33" t="s">
        <v>98</v>
      </c>
    </row>
    <row r="34" spans="1:41" x14ac:dyDescent="0.25">
      <c r="A34" s="1">
        <v>45875</v>
      </c>
      <c r="B34" t="s">
        <v>38</v>
      </c>
      <c r="C34" t="s">
        <v>39</v>
      </c>
      <c r="D34" t="s">
        <v>40</v>
      </c>
      <c r="E34" t="s">
        <v>41</v>
      </c>
      <c r="F34" t="s">
        <v>145</v>
      </c>
      <c r="G34">
        <v>39</v>
      </c>
      <c r="H34" t="s">
        <v>77</v>
      </c>
      <c r="I34" t="s">
        <v>65</v>
      </c>
      <c r="J34" t="s">
        <v>45</v>
      </c>
      <c r="K34">
        <v>1</v>
      </c>
      <c r="L34" t="s">
        <v>80</v>
      </c>
      <c r="M34" t="s">
        <v>57</v>
      </c>
      <c r="N34" t="s">
        <v>48</v>
      </c>
      <c r="O34">
        <v>5</v>
      </c>
      <c r="P34" t="s">
        <v>49</v>
      </c>
      <c r="Q34" t="s">
        <v>50</v>
      </c>
      <c r="R34" t="s">
        <v>93</v>
      </c>
      <c r="S34" t="s">
        <v>82</v>
      </c>
      <c r="T34">
        <v>5</v>
      </c>
      <c r="U34" t="s">
        <v>57</v>
      </c>
      <c r="V34" t="s">
        <v>48</v>
      </c>
      <c r="W34" t="s">
        <v>53</v>
      </c>
      <c r="X34" t="s">
        <v>54</v>
      </c>
      <c r="Y34" t="s">
        <v>95</v>
      </c>
      <c r="Z34" t="s">
        <v>56</v>
      </c>
      <c r="AA34" t="s">
        <v>182</v>
      </c>
      <c r="AB34" t="s">
        <v>56</v>
      </c>
      <c r="AC34" t="s">
        <v>57</v>
      </c>
      <c r="AD34" t="s">
        <v>58</v>
      </c>
      <c r="AE34" t="s">
        <v>182</v>
      </c>
      <c r="AF34" t="s">
        <v>145</v>
      </c>
      <c r="AG34" t="s">
        <v>132</v>
      </c>
      <c r="AH34" t="s">
        <v>61</v>
      </c>
      <c r="AI34" t="s">
        <v>53</v>
      </c>
      <c r="AJ34" t="s">
        <v>73</v>
      </c>
      <c r="AK34" t="s">
        <v>56</v>
      </c>
      <c r="AL34" t="s">
        <v>74</v>
      </c>
      <c r="AM34" t="s">
        <v>117</v>
      </c>
      <c r="AN34" t="s">
        <v>182</v>
      </c>
      <c r="AO34" t="s">
        <v>76</v>
      </c>
    </row>
    <row r="35" spans="1:41" x14ac:dyDescent="0.25">
      <c r="A35" s="1">
        <v>45875</v>
      </c>
      <c r="B35" t="s">
        <v>38</v>
      </c>
      <c r="C35" t="s">
        <v>39</v>
      </c>
      <c r="D35" t="s">
        <v>40</v>
      </c>
      <c r="E35" t="s">
        <v>41</v>
      </c>
      <c r="F35" t="s">
        <v>59</v>
      </c>
      <c r="G35">
        <v>31</v>
      </c>
      <c r="H35" t="s">
        <v>77</v>
      </c>
      <c r="I35" t="s">
        <v>118</v>
      </c>
      <c r="J35" t="s">
        <v>45</v>
      </c>
      <c r="K35">
        <v>1</v>
      </c>
      <c r="L35" t="s">
        <v>46</v>
      </c>
      <c r="M35" t="s">
        <v>47</v>
      </c>
      <c r="N35" t="s">
        <v>48</v>
      </c>
      <c r="O35">
        <v>6</v>
      </c>
      <c r="P35" t="s">
        <v>91</v>
      </c>
      <c r="Q35" t="s">
        <v>68</v>
      </c>
      <c r="R35" t="s">
        <v>81</v>
      </c>
      <c r="S35" t="s">
        <v>82</v>
      </c>
      <c r="T35">
        <v>5</v>
      </c>
      <c r="U35" t="s">
        <v>57</v>
      </c>
      <c r="V35" t="s">
        <v>48</v>
      </c>
      <c r="W35" t="s">
        <v>53</v>
      </c>
      <c r="X35" t="s">
        <v>54</v>
      </c>
      <c r="Y35" t="s">
        <v>55</v>
      </c>
      <c r="Z35" t="s">
        <v>53</v>
      </c>
      <c r="AA35" t="s">
        <v>182</v>
      </c>
      <c r="AB35" t="s">
        <v>56</v>
      </c>
      <c r="AC35" t="s">
        <v>104</v>
      </c>
      <c r="AD35" t="s">
        <v>100</v>
      </c>
      <c r="AE35" t="s">
        <v>182</v>
      </c>
      <c r="AF35" t="s">
        <v>59</v>
      </c>
      <c r="AG35" t="s">
        <v>132</v>
      </c>
      <c r="AH35" t="s">
        <v>133</v>
      </c>
      <c r="AI35" t="s">
        <v>56</v>
      </c>
      <c r="AJ35" t="s">
        <v>73</v>
      </c>
      <c r="AK35" t="s">
        <v>56</v>
      </c>
      <c r="AL35" t="s">
        <v>146</v>
      </c>
      <c r="AM35" t="s">
        <v>117</v>
      </c>
      <c r="AN35" t="s">
        <v>147</v>
      </c>
      <c r="AO35" t="s">
        <v>98</v>
      </c>
    </row>
    <row r="36" spans="1:41" x14ac:dyDescent="0.25">
      <c r="A36" s="1">
        <v>45875</v>
      </c>
      <c r="B36" t="s">
        <v>38</v>
      </c>
      <c r="C36" t="s">
        <v>39</v>
      </c>
      <c r="D36" t="s">
        <v>40</v>
      </c>
      <c r="E36" t="s">
        <v>41</v>
      </c>
      <c r="F36" t="s">
        <v>59</v>
      </c>
      <c r="G36">
        <v>62</v>
      </c>
      <c r="H36" t="s">
        <v>77</v>
      </c>
      <c r="I36" t="s">
        <v>65</v>
      </c>
      <c r="J36" t="s">
        <v>45</v>
      </c>
      <c r="K36">
        <v>1</v>
      </c>
      <c r="L36" t="s">
        <v>80</v>
      </c>
      <c r="M36" t="s">
        <v>47</v>
      </c>
      <c r="N36" t="s">
        <v>48</v>
      </c>
      <c r="O36">
        <v>4</v>
      </c>
      <c r="P36" t="s">
        <v>49</v>
      </c>
      <c r="Q36" t="s">
        <v>50</v>
      </c>
      <c r="R36" t="s">
        <v>93</v>
      </c>
      <c r="S36" t="s">
        <v>82</v>
      </c>
      <c r="T36">
        <v>5</v>
      </c>
      <c r="U36" t="s">
        <v>57</v>
      </c>
      <c r="V36" t="s">
        <v>48</v>
      </c>
      <c r="W36" t="s">
        <v>53</v>
      </c>
      <c r="X36" t="s">
        <v>54</v>
      </c>
      <c r="Y36" t="s">
        <v>83</v>
      </c>
      <c r="Z36" t="s">
        <v>53</v>
      </c>
      <c r="AA36" t="s">
        <v>182</v>
      </c>
      <c r="AB36" t="s">
        <v>56</v>
      </c>
      <c r="AC36" t="s">
        <v>57</v>
      </c>
      <c r="AD36" t="s">
        <v>72</v>
      </c>
      <c r="AE36" t="s">
        <v>182</v>
      </c>
      <c r="AF36" t="s">
        <v>59</v>
      </c>
      <c r="AG36" t="s">
        <v>132</v>
      </c>
      <c r="AH36" t="s">
        <v>61</v>
      </c>
      <c r="AI36" t="s">
        <v>56</v>
      </c>
      <c r="AJ36" t="s">
        <v>73</v>
      </c>
      <c r="AK36" t="s">
        <v>56</v>
      </c>
      <c r="AL36" t="s">
        <v>74</v>
      </c>
      <c r="AM36" t="s">
        <v>117</v>
      </c>
      <c r="AN36" t="s">
        <v>148</v>
      </c>
      <c r="AO36" t="s">
        <v>98</v>
      </c>
    </row>
    <row r="37" spans="1:41" x14ac:dyDescent="0.25">
      <c r="A37" s="1">
        <v>45875</v>
      </c>
      <c r="B37" t="s">
        <v>38</v>
      </c>
      <c r="C37" t="s">
        <v>39</v>
      </c>
      <c r="D37" t="s">
        <v>40</v>
      </c>
      <c r="E37" t="s">
        <v>41</v>
      </c>
      <c r="F37" t="s">
        <v>59</v>
      </c>
      <c r="G37">
        <v>35</v>
      </c>
      <c r="H37" t="s">
        <v>77</v>
      </c>
      <c r="I37" t="s">
        <v>65</v>
      </c>
      <c r="J37" t="s">
        <v>45</v>
      </c>
      <c r="K37">
        <v>1</v>
      </c>
      <c r="L37" t="s">
        <v>80</v>
      </c>
      <c r="M37" t="s">
        <v>47</v>
      </c>
      <c r="N37" t="s">
        <v>48</v>
      </c>
      <c r="O37">
        <v>4</v>
      </c>
      <c r="P37" t="s">
        <v>49</v>
      </c>
      <c r="Q37" t="s">
        <v>50</v>
      </c>
      <c r="R37" t="s">
        <v>182</v>
      </c>
      <c r="S37" t="s">
        <v>69</v>
      </c>
      <c r="T37">
        <v>4</v>
      </c>
      <c r="U37" t="s">
        <v>57</v>
      </c>
      <c r="V37" t="s">
        <v>48</v>
      </c>
      <c r="W37" t="s">
        <v>53</v>
      </c>
      <c r="X37" t="s">
        <v>54</v>
      </c>
      <c r="Y37" t="s">
        <v>140</v>
      </c>
      <c r="Z37" t="s">
        <v>56</v>
      </c>
      <c r="AA37" t="s">
        <v>182</v>
      </c>
      <c r="AB37" t="s">
        <v>56</v>
      </c>
      <c r="AC37" t="s">
        <v>104</v>
      </c>
      <c r="AD37" t="s">
        <v>100</v>
      </c>
      <c r="AE37" t="s">
        <v>182</v>
      </c>
      <c r="AF37" t="s">
        <v>59</v>
      </c>
      <c r="AG37" t="s">
        <v>84</v>
      </c>
      <c r="AH37" t="s">
        <v>61</v>
      </c>
      <c r="AI37" t="s">
        <v>53</v>
      </c>
      <c r="AJ37" t="s">
        <v>73</v>
      </c>
      <c r="AK37" t="s">
        <v>56</v>
      </c>
      <c r="AL37" t="s">
        <v>86</v>
      </c>
      <c r="AM37" t="s">
        <v>106</v>
      </c>
      <c r="AN37" t="s">
        <v>182</v>
      </c>
      <c r="AO37" t="s">
        <v>98</v>
      </c>
    </row>
    <row r="38" spans="1:41" x14ac:dyDescent="0.25">
      <c r="A38" s="1">
        <v>45875</v>
      </c>
      <c r="B38" t="s">
        <v>38</v>
      </c>
      <c r="C38" t="s">
        <v>39</v>
      </c>
      <c r="D38" t="s">
        <v>40</v>
      </c>
      <c r="E38" t="s">
        <v>41</v>
      </c>
      <c r="F38" t="s">
        <v>59</v>
      </c>
      <c r="G38">
        <v>37</v>
      </c>
      <c r="H38" t="s">
        <v>77</v>
      </c>
      <c r="I38" t="s">
        <v>118</v>
      </c>
      <c r="J38" t="s">
        <v>45</v>
      </c>
      <c r="K38">
        <v>1</v>
      </c>
      <c r="L38" t="s">
        <v>80</v>
      </c>
      <c r="M38" t="s">
        <v>47</v>
      </c>
      <c r="N38" t="s">
        <v>48</v>
      </c>
      <c r="O38">
        <v>5</v>
      </c>
      <c r="P38" t="s">
        <v>91</v>
      </c>
      <c r="Q38" t="s">
        <v>68</v>
      </c>
      <c r="R38" t="s">
        <v>81</v>
      </c>
      <c r="S38" t="s">
        <v>82</v>
      </c>
      <c r="T38">
        <v>5</v>
      </c>
      <c r="U38" t="s">
        <v>57</v>
      </c>
      <c r="V38" t="s">
        <v>99</v>
      </c>
      <c r="W38" t="s">
        <v>53</v>
      </c>
      <c r="X38" t="s">
        <v>54</v>
      </c>
      <c r="Y38" t="s">
        <v>140</v>
      </c>
      <c r="Z38" t="s">
        <v>53</v>
      </c>
      <c r="AA38" t="s">
        <v>182</v>
      </c>
      <c r="AB38" t="s">
        <v>53</v>
      </c>
      <c r="AC38" t="s">
        <v>104</v>
      </c>
      <c r="AD38" t="s">
        <v>141</v>
      </c>
      <c r="AE38" t="s">
        <v>149</v>
      </c>
      <c r="AF38" t="s">
        <v>59</v>
      </c>
      <c r="AG38" t="s">
        <v>132</v>
      </c>
      <c r="AH38" t="s">
        <v>85</v>
      </c>
      <c r="AI38" t="s">
        <v>53</v>
      </c>
      <c r="AJ38" t="s">
        <v>73</v>
      </c>
      <c r="AK38" t="s">
        <v>56</v>
      </c>
      <c r="AL38" t="s">
        <v>63</v>
      </c>
      <c r="AM38" t="s">
        <v>117</v>
      </c>
      <c r="AN38" t="s">
        <v>182</v>
      </c>
      <c r="AO38" t="s">
        <v>98</v>
      </c>
    </row>
    <row r="39" spans="1:41" x14ac:dyDescent="0.25">
      <c r="A39" s="1">
        <v>45875</v>
      </c>
      <c r="B39" t="s">
        <v>38</v>
      </c>
      <c r="C39" t="s">
        <v>39</v>
      </c>
      <c r="D39" t="s">
        <v>40</v>
      </c>
      <c r="E39" t="s">
        <v>41</v>
      </c>
      <c r="F39" t="s">
        <v>59</v>
      </c>
      <c r="G39">
        <v>57</v>
      </c>
      <c r="H39" t="s">
        <v>77</v>
      </c>
      <c r="I39" t="s">
        <v>44</v>
      </c>
      <c r="J39" t="s">
        <v>45</v>
      </c>
      <c r="K39">
        <v>1</v>
      </c>
      <c r="L39" t="s">
        <v>80</v>
      </c>
      <c r="M39" t="s">
        <v>47</v>
      </c>
      <c r="N39" t="s">
        <v>48</v>
      </c>
      <c r="O39">
        <v>5</v>
      </c>
      <c r="P39" t="s">
        <v>49</v>
      </c>
      <c r="Q39" t="s">
        <v>50</v>
      </c>
      <c r="R39" t="s">
        <v>93</v>
      </c>
      <c r="S39" t="s">
        <v>82</v>
      </c>
      <c r="T39">
        <v>5</v>
      </c>
      <c r="U39" t="s">
        <v>57</v>
      </c>
      <c r="V39" t="s">
        <v>48</v>
      </c>
      <c r="W39" t="s">
        <v>53</v>
      </c>
      <c r="X39" t="s">
        <v>54</v>
      </c>
      <c r="Y39" t="s">
        <v>95</v>
      </c>
      <c r="Z39" t="s">
        <v>53</v>
      </c>
      <c r="AA39" t="s">
        <v>182</v>
      </c>
      <c r="AB39" t="s">
        <v>56</v>
      </c>
      <c r="AC39" t="s">
        <v>57</v>
      </c>
      <c r="AD39" t="s">
        <v>72</v>
      </c>
      <c r="AE39" t="s">
        <v>182</v>
      </c>
      <c r="AF39" t="s">
        <v>59</v>
      </c>
      <c r="AG39" t="s">
        <v>132</v>
      </c>
      <c r="AH39" t="s">
        <v>61</v>
      </c>
      <c r="AI39" t="s">
        <v>53</v>
      </c>
      <c r="AJ39" t="s">
        <v>73</v>
      </c>
      <c r="AK39" t="s">
        <v>56</v>
      </c>
      <c r="AL39" t="s">
        <v>74</v>
      </c>
      <c r="AM39" t="s">
        <v>117</v>
      </c>
      <c r="AN39" t="s">
        <v>182</v>
      </c>
      <c r="AO39" t="s">
        <v>98</v>
      </c>
    </row>
    <row r="40" spans="1:41" x14ac:dyDescent="0.25">
      <c r="A40" s="1">
        <v>45875</v>
      </c>
      <c r="B40" t="s">
        <v>38</v>
      </c>
      <c r="C40" t="s">
        <v>39</v>
      </c>
      <c r="D40" t="s">
        <v>40</v>
      </c>
      <c r="E40" t="s">
        <v>41</v>
      </c>
      <c r="F40" t="s">
        <v>59</v>
      </c>
      <c r="G40">
        <v>68</v>
      </c>
      <c r="H40" t="s">
        <v>43</v>
      </c>
      <c r="I40" t="s">
        <v>44</v>
      </c>
      <c r="J40" t="s">
        <v>45</v>
      </c>
      <c r="K40">
        <v>2</v>
      </c>
      <c r="L40" t="s">
        <v>46</v>
      </c>
      <c r="M40" t="s">
        <v>57</v>
      </c>
      <c r="N40" t="s">
        <v>48</v>
      </c>
      <c r="O40">
        <v>5</v>
      </c>
      <c r="P40" t="s">
        <v>49</v>
      </c>
      <c r="Q40" t="s">
        <v>50</v>
      </c>
      <c r="R40" t="s">
        <v>182</v>
      </c>
      <c r="S40" t="s">
        <v>82</v>
      </c>
      <c r="T40">
        <v>3</v>
      </c>
      <c r="U40" t="s">
        <v>57</v>
      </c>
      <c r="V40" t="s">
        <v>48</v>
      </c>
      <c r="W40" t="s">
        <v>53</v>
      </c>
      <c r="X40" t="s">
        <v>54</v>
      </c>
      <c r="Y40" t="s">
        <v>55</v>
      </c>
      <c r="Z40" t="s">
        <v>56</v>
      </c>
      <c r="AA40" t="s">
        <v>182</v>
      </c>
      <c r="AB40" t="s">
        <v>56</v>
      </c>
      <c r="AC40" t="s">
        <v>57</v>
      </c>
      <c r="AD40" t="s">
        <v>100</v>
      </c>
      <c r="AE40" t="s">
        <v>182</v>
      </c>
      <c r="AF40" t="s">
        <v>59</v>
      </c>
      <c r="AG40" t="s">
        <v>105</v>
      </c>
      <c r="AH40" t="s">
        <v>61</v>
      </c>
      <c r="AI40" t="s">
        <v>53</v>
      </c>
      <c r="AJ40" t="s">
        <v>73</v>
      </c>
      <c r="AK40" t="s">
        <v>56</v>
      </c>
      <c r="AL40" t="s">
        <v>102</v>
      </c>
      <c r="AM40" t="s">
        <v>97</v>
      </c>
      <c r="AN40" t="s">
        <v>182</v>
      </c>
      <c r="AO40" t="s">
        <v>98</v>
      </c>
    </row>
    <row r="41" spans="1:41" x14ac:dyDescent="0.25">
      <c r="A41" s="1">
        <v>45875</v>
      </c>
      <c r="B41" t="s">
        <v>38</v>
      </c>
      <c r="C41" t="s">
        <v>39</v>
      </c>
      <c r="D41" t="s">
        <v>40</v>
      </c>
      <c r="E41" t="s">
        <v>41</v>
      </c>
      <c r="F41" t="s">
        <v>59</v>
      </c>
      <c r="G41">
        <v>55</v>
      </c>
      <c r="H41" t="s">
        <v>77</v>
      </c>
      <c r="I41" t="s">
        <v>44</v>
      </c>
      <c r="J41" t="s">
        <v>45</v>
      </c>
      <c r="K41">
        <v>1</v>
      </c>
      <c r="L41" t="s">
        <v>80</v>
      </c>
      <c r="M41" t="s">
        <v>57</v>
      </c>
      <c r="N41" t="s">
        <v>150</v>
      </c>
      <c r="O41">
        <v>4</v>
      </c>
      <c r="P41" t="s">
        <v>49</v>
      </c>
      <c r="Q41" t="s">
        <v>50</v>
      </c>
      <c r="R41" t="s">
        <v>182</v>
      </c>
      <c r="S41" t="s">
        <v>69</v>
      </c>
      <c r="T41">
        <v>5</v>
      </c>
      <c r="U41" t="s">
        <v>57</v>
      </c>
      <c r="V41" t="s">
        <v>48</v>
      </c>
      <c r="W41" t="s">
        <v>53</v>
      </c>
      <c r="X41" t="s">
        <v>54</v>
      </c>
      <c r="Y41" t="s">
        <v>140</v>
      </c>
      <c r="Z41" t="s">
        <v>56</v>
      </c>
      <c r="AA41" t="s">
        <v>182</v>
      </c>
      <c r="AB41" t="s">
        <v>56</v>
      </c>
      <c r="AC41" t="s">
        <v>57</v>
      </c>
      <c r="AD41" t="s">
        <v>100</v>
      </c>
      <c r="AE41" t="s">
        <v>182</v>
      </c>
      <c r="AF41" t="s">
        <v>59</v>
      </c>
      <c r="AG41" t="s">
        <v>105</v>
      </c>
      <c r="AH41" t="s">
        <v>85</v>
      </c>
      <c r="AI41" t="s">
        <v>53</v>
      </c>
      <c r="AJ41" t="s">
        <v>73</v>
      </c>
      <c r="AK41" t="s">
        <v>56</v>
      </c>
      <c r="AL41" t="s">
        <v>63</v>
      </c>
      <c r="AM41" t="s">
        <v>64</v>
      </c>
      <c r="AN41" t="s">
        <v>182</v>
      </c>
      <c r="AO41" t="s">
        <v>98</v>
      </c>
    </row>
    <row r="42" spans="1:41" x14ac:dyDescent="0.25">
      <c r="A42" s="1">
        <v>45875</v>
      </c>
      <c r="B42" t="s">
        <v>38</v>
      </c>
      <c r="C42" t="s">
        <v>39</v>
      </c>
      <c r="D42" t="s">
        <v>40</v>
      </c>
      <c r="E42" t="s">
        <v>41</v>
      </c>
      <c r="F42" t="s">
        <v>59</v>
      </c>
      <c r="G42">
        <v>26</v>
      </c>
      <c r="H42" t="s">
        <v>77</v>
      </c>
      <c r="I42" t="s">
        <v>65</v>
      </c>
      <c r="J42" t="s">
        <v>45</v>
      </c>
      <c r="K42">
        <v>1</v>
      </c>
      <c r="L42" t="s">
        <v>80</v>
      </c>
      <c r="M42" t="s">
        <v>47</v>
      </c>
      <c r="N42" t="s">
        <v>48</v>
      </c>
      <c r="O42">
        <v>4</v>
      </c>
      <c r="P42" t="s">
        <v>91</v>
      </c>
      <c r="Q42" t="s">
        <v>92</v>
      </c>
      <c r="R42" t="s">
        <v>182</v>
      </c>
      <c r="S42" t="s">
        <v>69</v>
      </c>
      <c r="T42">
        <v>5</v>
      </c>
      <c r="U42" t="s">
        <v>57</v>
      </c>
      <c r="V42" t="s">
        <v>99</v>
      </c>
      <c r="W42" t="s">
        <v>53</v>
      </c>
      <c r="X42" t="s">
        <v>54</v>
      </c>
      <c r="Y42" t="s">
        <v>95</v>
      </c>
      <c r="Z42" t="s">
        <v>56</v>
      </c>
      <c r="AA42" t="s">
        <v>182</v>
      </c>
      <c r="AB42" t="s">
        <v>53</v>
      </c>
      <c r="AC42" t="s">
        <v>104</v>
      </c>
      <c r="AD42" t="s">
        <v>72</v>
      </c>
      <c r="AE42" t="s">
        <v>115</v>
      </c>
      <c r="AF42" t="s">
        <v>59</v>
      </c>
      <c r="AG42" t="s">
        <v>84</v>
      </c>
      <c r="AH42" t="s">
        <v>85</v>
      </c>
      <c r="AI42" t="s">
        <v>53</v>
      </c>
      <c r="AJ42" t="s">
        <v>73</v>
      </c>
      <c r="AK42" t="s">
        <v>56</v>
      </c>
      <c r="AL42" t="s">
        <v>86</v>
      </c>
      <c r="AM42" t="s">
        <v>106</v>
      </c>
      <c r="AN42" t="s">
        <v>182</v>
      </c>
      <c r="AO42" t="s">
        <v>98</v>
      </c>
    </row>
    <row r="43" spans="1:41" x14ac:dyDescent="0.25">
      <c r="A43" s="1">
        <v>45875</v>
      </c>
      <c r="B43" t="s">
        <v>38</v>
      </c>
      <c r="C43" t="s">
        <v>39</v>
      </c>
      <c r="D43" t="s">
        <v>40</v>
      </c>
      <c r="E43" t="s">
        <v>41</v>
      </c>
      <c r="F43" t="s">
        <v>59</v>
      </c>
      <c r="G43">
        <v>38</v>
      </c>
      <c r="H43" t="s">
        <v>43</v>
      </c>
      <c r="I43" t="s">
        <v>44</v>
      </c>
      <c r="J43" t="s">
        <v>45</v>
      </c>
      <c r="K43">
        <v>1</v>
      </c>
      <c r="L43" t="s">
        <v>80</v>
      </c>
      <c r="M43" t="s">
        <v>47</v>
      </c>
      <c r="N43" t="s">
        <v>48</v>
      </c>
      <c r="O43">
        <v>5</v>
      </c>
      <c r="P43" t="s">
        <v>49</v>
      </c>
      <c r="Q43" t="s">
        <v>50</v>
      </c>
      <c r="R43" t="s">
        <v>93</v>
      </c>
      <c r="S43" t="s">
        <v>69</v>
      </c>
      <c r="T43">
        <v>5</v>
      </c>
      <c r="U43" t="s">
        <v>57</v>
      </c>
      <c r="V43" t="s">
        <v>48</v>
      </c>
      <c r="W43" t="s">
        <v>53</v>
      </c>
      <c r="X43" t="s">
        <v>54</v>
      </c>
      <c r="Y43" t="s">
        <v>95</v>
      </c>
      <c r="Z43" t="s">
        <v>53</v>
      </c>
      <c r="AA43" t="s">
        <v>138</v>
      </c>
      <c r="AB43" t="s">
        <v>56</v>
      </c>
      <c r="AC43" t="s">
        <v>57</v>
      </c>
      <c r="AD43" t="s">
        <v>72</v>
      </c>
      <c r="AE43" t="s">
        <v>182</v>
      </c>
      <c r="AF43" t="s">
        <v>59</v>
      </c>
      <c r="AG43" t="s">
        <v>84</v>
      </c>
      <c r="AH43" t="s">
        <v>61</v>
      </c>
      <c r="AI43" t="s">
        <v>53</v>
      </c>
      <c r="AJ43" t="s">
        <v>73</v>
      </c>
      <c r="AK43" t="s">
        <v>56</v>
      </c>
      <c r="AL43" t="s">
        <v>74</v>
      </c>
      <c r="AM43" t="s">
        <v>106</v>
      </c>
      <c r="AN43" t="s">
        <v>182</v>
      </c>
      <c r="AO43" t="s">
        <v>76</v>
      </c>
    </row>
    <row r="44" spans="1:41" x14ac:dyDescent="0.25">
      <c r="A44" s="1">
        <v>45875</v>
      </c>
      <c r="B44" t="s">
        <v>38</v>
      </c>
      <c r="C44" t="s">
        <v>39</v>
      </c>
      <c r="D44" t="s">
        <v>40</v>
      </c>
      <c r="E44" t="s">
        <v>41</v>
      </c>
      <c r="F44" t="s">
        <v>59</v>
      </c>
      <c r="G44">
        <v>62</v>
      </c>
      <c r="H44" t="s">
        <v>77</v>
      </c>
      <c r="I44" t="s">
        <v>65</v>
      </c>
      <c r="J44" t="s">
        <v>79</v>
      </c>
      <c r="K44">
        <v>2</v>
      </c>
      <c r="L44" t="s">
        <v>80</v>
      </c>
      <c r="M44" t="s">
        <v>47</v>
      </c>
      <c r="N44" t="s">
        <v>151</v>
      </c>
      <c r="O44">
        <v>5</v>
      </c>
      <c r="P44" t="s">
        <v>49</v>
      </c>
      <c r="Q44" t="s">
        <v>50</v>
      </c>
      <c r="R44" t="s">
        <v>182</v>
      </c>
      <c r="S44" t="s">
        <v>82</v>
      </c>
      <c r="T44">
        <v>3</v>
      </c>
      <c r="U44" t="s">
        <v>57</v>
      </c>
      <c r="V44" t="s">
        <v>48</v>
      </c>
      <c r="W44" t="s">
        <v>53</v>
      </c>
      <c r="X44" t="s">
        <v>54</v>
      </c>
      <c r="Y44" t="s">
        <v>55</v>
      </c>
      <c r="Z44" t="s">
        <v>56</v>
      </c>
      <c r="AA44" t="s">
        <v>182</v>
      </c>
      <c r="AB44" t="s">
        <v>56</v>
      </c>
      <c r="AC44" t="s">
        <v>57</v>
      </c>
      <c r="AD44" t="s">
        <v>72</v>
      </c>
      <c r="AE44" t="s">
        <v>182</v>
      </c>
      <c r="AF44" t="s">
        <v>59</v>
      </c>
      <c r="AG44" t="s">
        <v>111</v>
      </c>
      <c r="AH44" t="s">
        <v>61</v>
      </c>
      <c r="AI44" t="s">
        <v>53</v>
      </c>
      <c r="AJ44" t="s">
        <v>108</v>
      </c>
      <c r="AK44" t="s">
        <v>56</v>
      </c>
      <c r="AL44" t="s">
        <v>63</v>
      </c>
      <c r="AM44" t="s">
        <v>117</v>
      </c>
      <c r="AN44" t="s">
        <v>182</v>
      </c>
      <c r="AO44" t="s">
        <v>182</v>
      </c>
    </row>
    <row r="45" spans="1:41" x14ac:dyDescent="0.25">
      <c r="A45" s="1">
        <v>45875</v>
      </c>
      <c r="B45" t="s">
        <v>38</v>
      </c>
      <c r="C45" t="s">
        <v>39</v>
      </c>
      <c r="D45" t="s">
        <v>40</v>
      </c>
      <c r="E45" t="s">
        <v>41</v>
      </c>
      <c r="F45" t="s">
        <v>59</v>
      </c>
      <c r="G45">
        <v>71</v>
      </c>
      <c r="H45" t="s">
        <v>77</v>
      </c>
      <c r="I45" t="s">
        <v>44</v>
      </c>
      <c r="J45" t="s">
        <v>45</v>
      </c>
      <c r="K45">
        <v>1</v>
      </c>
      <c r="L45" t="s">
        <v>80</v>
      </c>
      <c r="M45" t="s">
        <v>90</v>
      </c>
      <c r="N45" t="s">
        <v>48</v>
      </c>
      <c r="O45">
        <v>4</v>
      </c>
      <c r="P45" t="s">
        <v>135</v>
      </c>
      <c r="Q45" t="s">
        <v>103</v>
      </c>
      <c r="R45" t="s">
        <v>182</v>
      </c>
      <c r="S45" t="s">
        <v>69</v>
      </c>
      <c r="T45">
        <v>5</v>
      </c>
      <c r="U45" t="s">
        <v>57</v>
      </c>
      <c r="V45" t="s">
        <v>48</v>
      </c>
      <c r="W45" t="s">
        <v>53</v>
      </c>
      <c r="X45" t="s">
        <v>54</v>
      </c>
      <c r="Y45" t="s">
        <v>152</v>
      </c>
      <c r="Z45" t="s">
        <v>56</v>
      </c>
      <c r="AA45" t="s">
        <v>182</v>
      </c>
      <c r="AB45" t="s">
        <v>56</v>
      </c>
      <c r="AC45" t="s">
        <v>104</v>
      </c>
      <c r="AD45" t="s">
        <v>100</v>
      </c>
      <c r="AE45" t="s">
        <v>182</v>
      </c>
      <c r="AF45" t="s">
        <v>59</v>
      </c>
      <c r="AG45" t="s">
        <v>84</v>
      </c>
      <c r="AH45" t="s">
        <v>61</v>
      </c>
      <c r="AI45" t="s">
        <v>53</v>
      </c>
      <c r="AJ45" t="s">
        <v>73</v>
      </c>
      <c r="AK45" t="s">
        <v>56</v>
      </c>
      <c r="AL45" t="s">
        <v>86</v>
      </c>
      <c r="AM45" t="s">
        <v>117</v>
      </c>
      <c r="AN45" t="s">
        <v>182</v>
      </c>
      <c r="AO45" t="s">
        <v>98</v>
      </c>
    </row>
    <row r="46" spans="1:41" x14ac:dyDescent="0.25">
      <c r="A46" s="1">
        <v>45875</v>
      </c>
      <c r="B46" t="s">
        <v>38</v>
      </c>
      <c r="C46" t="s">
        <v>39</v>
      </c>
      <c r="D46" t="s">
        <v>40</v>
      </c>
      <c r="E46" t="s">
        <v>41</v>
      </c>
      <c r="F46" t="s">
        <v>59</v>
      </c>
      <c r="G46">
        <v>50</v>
      </c>
      <c r="H46" t="s">
        <v>77</v>
      </c>
      <c r="I46" t="s">
        <v>65</v>
      </c>
      <c r="J46" t="s">
        <v>45</v>
      </c>
      <c r="K46">
        <v>1</v>
      </c>
      <c r="L46" t="s">
        <v>80</v>
      </c>
      <c r="M46" t="s">
        <v>47</v>
      </c>
      <c r="N46" t="s">
        <v>48</v>
      </c>
      <c r="O46">
        <v>6</v>
      </c>
      <c r="P46" t="s">
        <v>49</v>
      </c>
      <c r="Q46" t="s">
        <v>50</v>
      </c>
      <c r="R46" t="s">
        <v>182</v>
      </c>
      <c r="S46" t="s">
        <v>82</v>
      </c>
      <c r="T46">
        <v>4</v>
      </c>
      <c r="U46" t="s">
        <v>57</v>
      </c>
      <c r="V46" t="s">
        <v>48</v>
      </c>
      <c r="W46" t="s">
        <v>53</v>
      </c>
      <c r="X46" t="s">
        <v>54</v>
      </c>
      <c r="Y46" t="s">
        <v>95</v>
      </c>
      <c r="Z46" t="s">
        <v>56</v>
      </c>
      <c r="AA46" t="s">
        <v>182</v>
      </c>
      <c r="AB46" t="s">
        <v>56</v>
      </c>
      <c r="AC46" t="s">
        <v>57</v>
      </c>
      <c r="AD46" t="s">
        <v>72</v>
      </c>
      <c r="AE46" t="s">
        <v>182</v>
      </c>
      <c r="AF46" t="s">
        <v>59</v>
      </c>
      <c r="AG46" t="s">
        <v>105</v>
      </c>
      <c r="AH46" t="s">
        <v>85</v>
      </c>
      <c r="AI46" t="s">
        <v>53</v>
      </c>
      <c r="AJ46" t="s">
        <v>73</v>
      </c>
      <c r="AK46" t="s">
        <v>56</v>
      </c>
      <c r="AL46" t="s">
        <v>74</v>
      </c>
      <c r="AM46" t="s">
        <v>87</v>
      </c>
      <c r="AN46" t="s">
        <v>182</v>
      </c>
      <c r="AO46" t="s">
        <v>98</v>
      </c>
    </row>
    <row r="47" spans="1:41" x14ac:dyDescent="0.25">
      <c r="A47" s="1">
        <v>45875</v>
      </c>
      <c r="B47" t="s">
        <v>38</v>
      </c>
      <c r="C47" t="s">
        <v>39</v>
      </c>
      <c r="D47" t="s">
        <v>40</v>
      </c>
      <c r="E47" t="s">
        <v>41</v>
      </c>
      <c r="F47" t="s">
        <v>59</v>
      </c>
      <c r="G47">
        <v>71</v>
      </c>
      <c r="H47" t="s">
        <v>43</v>
      </c>
      <c r="I47" t="s">
        <v>44</v>
      </c>
      <c r="J47" t="s">
        <v>66</v>
      </c>
      <c r="K47">
        <v>1</v>
      </c>
      <c r="L47" t="s">
        <v>80</v>
      </c>
      <c r="M47" t="s">
        <v>47</v>
      </c>
      <c r="N47" t="s">
        <v>48</v>
      </c>
      <c r="O47">
        <v>4</v>
      </c>
      <c r="P47" t="s">
        <v>49</v>
      </c>
      <c r="Q47" t="s">
        <v>50</v>
      </c>
      <c r="R47" t="s">
        <v>93</v>
      </c>
      <c r="S47" t="s">
        <v>82</v>
      </c>
      <c r="T47">
        <v>5</v>
      </c>
      <c r="U47" t="s">
        <v>57</v>
      </c>
      <c r="V47" t="s">
        <v>48</v>
      </c>
      <c r="W47" t="s">
        <v>53</v>
      </c>
      <c r="X47" t="s">
        <v>54</v>
      </c>
      <c r="Y47" t="s">
        <v>152</v>
      </c>
      <c r="Z47" t="s">
        <v>53</v>
      </c>
      <c r="AA47" t="s">
        <v>182</v>
      </c>
      <c r="AB47" t="s">
        <v>56</v>
      </c>
      <c r="AC47" t="s">
        <v>57</v>
      </c>
      <c r="AD47" t="s">
        <v>72</v>
      </c>
      <c r="AE47" t="s">
        <v>182</v>
      </c>
      <c r="AF47" t="s">
        <v>59</v>
      </c>
      <c r="AG47" t="s">
        <v>136</v>
      </c>
      <c r="AH47" t="s">
        <v>61</v>
      </c>
      <c r="AI47" t="s">
        <v>56</v>
      </c>
      <c r="AJ47" t="s">
        <v>73</v>
      </c>
      <c r="AK47" t="s">
        <v>56</v>
      </c>
      <c r="AL47" t="s">
        <v>74</v>
      </c>
      <c r="AM47" t="s">
        <v>123</v>
      </c>
      <c r="AN47" t="s">
        <v>153</v>
      </c>
      <c r="AO47" t="s">
        <v>98</v>
      </c>
    </row>
    <row r="48" spans="1:41" x14ac:dyDescent="0.25">
      <c r="A48" s="1">
        <v>45875</v>
      </c>
      <c r="B48" t="s">
        <v>38</v>
      </c>
      <c r="C48" t="s">
        <v>39</v>
      </c>
      <c r="D48" t="s">
        <v>40</v>
      </c>
      <c r="E48" t="s">
        <v>41</v>
      </c>
      <c r="F48" t="s">
        <v>59</v>
      </c>
      <c r="G48">
        <v>40</v>
      </c>
      <c r="H48" t="s">
        <v>43</v>
      </c>
      <c r="I48" t="s">
        <v>65</v>
      </c>
      <c r="J48" t="s">
        <v>45</v>
      </c>
      <c r="K48">
        <v>1</v>
      </c>
      <c r="L48" t="s">
        <v>80</v>
      </c>
      <c r="M48" t="s">
        <v>47</v>
      </c>
      <c r="N48" t="s">
        <v>48</v>
      </c>
      <c r="O48">
        <v>5</v>
      </c>
      <c r="P48" t="s">
        <v>49</v>
      </c>
      <c r="Q48" t="s">
        <v>50</v>
      </c>
      <c r="R48" t="s">
        <v>182</v>
      </c>
      <c r="S48" t="s">
        <v>69</v>
      </c>
      <c r="T48">
        <v>5</v>
      </c>
      <c r="U48" t="s">
        <v>57</v>
      </c>
      <c r="V48" t="s">
        <v>48</v>
      </c>
      <c r="W48" t="s">
        <v>53</v>
      </c>
      <c r="X48" t="s">
        <v>54</v>
      </c>
      <c r="Y48" t="s">
        <v>55</v>
      </c>
      <c r="Z48" t="s">
        <v>56</v>
      </c>
      <c r="AA48" t="s">
        <v>182</v>
      </c>
      <c r="AB48" t="s">
        <v>56</v>
      </c>
      <c r="AC48" t="s">
        <v>57</v>
      </c>
      <c r="AD48" t="s">
        <v>72</v>
      </c>
      <c r="AE48" t="s">
        <v>182</v>
      </c>
      <c r="AF48" t="s">
        <v>59</v>
      </c>
      <c r="AG48" t="s">
        <v>113</v>
      </c>
      <c r="AH48" t="s">
        <v>61</v>
      </c>
      <c r="AI48" t="s">
        <v>53</v>
      </c>
      <c r="AJ48" t="s">
        <v>73</v>
      </c>
      <c r="AK48" t="s">
        <v>56</v>
      </c>
      <c r="AL48" t="s">
        <v>86</v>
      </c>
      <c r="AM48" t="s">
        <v>64</v>
      </c>
      <c r="AN48" t="s">
        <v>182</v>
      </c>
      <c r="AO48" t="s">
        <v>98</v>
      </c>
    </row>
    <row r="49" spans="1:41" x14ac:dyDescent="0.25">
      <c r="A49" s="1">
        <v>45875</v>
      </c>
      <c r="B49" t="s">
        <v>38</v>
      </c>
      <c r="C49" t="s">
        <v>39</v>
      </c>
      <c r="D49" t="s">
        <v>40</v>
      </c>
      <c r="E49" t="s">
        <v>88</v>
      </c>
      <c r="F49" t="s">
        <v>154</v>
      </c>
      <c r="G49">
        <v>31</v>
      </c>
      <c r="H49" t="s">
        <v>43</v>
      </c>
      <c r="I49" t="s">
        <v>65</v>
      </c>
      <c r="J49" t="s">
        <v>45</v>
      </c>
      <c r="K49">
        <v>1</v>
      </c>
      <c r="L49" t="s">
        <v>46</v>
      </c>
      <c r="M49" t="s">
        <v>47</v>
      </c>
      <c r="N49" t="s">
        <v>48</v>
      </c>
      <c r="O49">
        <v>4</v>
      </c>
      <c r="P49" t="s">
        <v>49</v>
      </c>
      <c r="Q49" t="s">
        <v>68</v>
      </c>
      <c r="R49" t="s">
        <v>182</v>
      </c>
      <c r="S49" t="s">
        <v>82</v>
      </c>
      <c r="T49">
        <v>4</v>
      </c>
      <c r="U49" t="s">
        <v>57</v>
      </c>
      <c r="V49" t="s">
        <v>48</v>
      </c>
      <c r="W49" t="s">
        <v>53</v>
      </c>
      <c r="X49" t="s">
        <v>54</v>
      </c>
      <c r="Y49" t="s">
        <v>140</v>
      </c>
      <c r="Z49" t="s">
        <v>56</v>
      </c>
      <c r="AA49" t="s">
        <v>182</v>
      </c>
      <c r="AB49" t="s">
        <v>56</v>
      </c>
      <c r="AC49" t="s">
        <v>57</v>
      </c>
      <c r="AD49" t="s">
        <v>72</v>
      </c>
      <c r="AE49" t="s">
        <v>182</v>
      </c>
      <c r="AF49" t="s">
        <v>59</v>
      </c>
      <c r="AG49" t="s">
        <v>132</v>
      </c>
      <c r="AH49" t="s">
        <v>85</v>
      </c>
      <c r="AI49" t="s">
        <v>53</v>
      </c>
      <c r="AJ49" t="s">
        <v>73</v>
      </c>
      <c r="AK49" t="s">
        <v>56</v>
      </c>
      <c r="AL49" t="s">
        <v>144</v>
      </c>
      <c r="AM49" t="s">
        <v>117</v>
      </c>
      <c r="AN49" t="s">
        <v>182</v>
      </c>
      <c r="AO49" t="s">
        <v>98</v>
      </c>
    </row>
    <row r="50" spans="1:41" x14ac:dyDescent="0.25">
      <c r="A50" s="1">
        <v>45875</v>
      </c>
      <c r="B50" t="s">
        <v>38</v>
      </c>
      <c r="C50" t="s">
        <v>39</v>
      </c>
      <c r="D50" t="s">
        <v>40</v>
      </c>
      <c r="E50" t="s">
        <v>41</v>
      </c>
      <c r="F50" t="s">
        <v>59</v>
      </c>
      <c r="G50">
        <v>41</v>
      </c>
      <c r="H50" t="s">
        <v>77</v>
      </c>
      <c r="I50" t="s">
        <v>65</v>
      </c>
      <c r="J50" t="s">
        <v>45</v>
      </c>
      <c r="K50">
        <v>1</v>
      </c>
      <c r="L50" t="s">
        <v>80</v>
      </c>
      <c r="M50" t="s">
        <v>47</v>
      </c>
      <c r="N50" t="s">
        <v>48</v>
      </c>
      <c r="O50">
        <v>5</v>
      </c>
      <c r="P50" t="s">
        <v>49</v>
      </c>
      <c r="Q50" t="s">
        <v>50</v>
      </c>
      <c r="R50" t="s">
        <v>93</v>
      </c>
      <c r="S50" t="s">
        <v>82</v>
      </c>
      <c r="T50">
        <v>5</v>
      </c>
      <c r="U50" t="s">
        <v>57</v>
      </c>
      <c r="V50" t="s">
        <v>48</v>
      </c>
      <c r="W50" t="s">
        <v>53</v>
      </c>
      <c r="X50" t="s">
        <v>54</v>
      </c>
      <c r="Y50" t="s">
        <v>95</v>
      </c>
      <c r="Z50" t="s">
        <v>53</v>
      </c>
      <c r="AA50" t="s">
        <v>182</v>
      </c>
      <c r="AB50" t="s">
        <v>56</v>
      </c>
      <c r="AC50" t="s">
        <v>57</v>
      </c>
      <c r="AD50" t="s">
        <v>72</v>
      </c>
      <c r="AE50" t="s">
        <v>182</v>
      </c>
      <c r="AF50" t="s">
        <v>59</v>
      </c>
      <c r="AG50" t="s">
        <v>84</v>
      </c>
      <c r="AH50" t="s">
        <v>61</v>
      </c>
      <c r="AI50" t="s">
        <v>53</v>
      </c>
      <c r="AJ50" t="s">
        <v>73</v>
      </c>
      <c r="AK50" t="s">
        <v>56</v>
      </c>
      <c r="AL50" t="s">
        <v>74</v>
      </c>
      <c r="AM50" t="s">
        <v>117</v>
      </c>
      <c r="AN50" t="s">
        <v>182</v>
      </c>
      <c r="AO50" t="s">
        <v>98</v>
      </c>
    </row>
    <row r="51" spans="1:41" x14ac:dyDescent="0.25">
      <c r="A51" s="1">
        <v>45875</v>
      </c>
      <c r="B51" t="s">
        <v>38</v>
      </c>
      <c r="C51" t="s">
        <v>39</v>
      </c>
      <c r="D51" t="s">
        <v>40</v>
      </c>
      <c r="E51" t="s">
        <v>41</v>
      </c>
      <c r="F51" t="s">
        <v>59</v>
      </c>
      <c r="G51">
        <v>33</v>
      </c>
      <c r="H51" t="s">
        <v>77</v>
      </c>
      <c r="I51" t="s">
        <v>65</v>
      </c>
      <c r="J51" t="s">
        <v>79</v>
      </c>
      <c r="K51">
        <v>1</v>
      </c>
      <c r="L51" t="s">
        <v>80</v>
      </c>
      <c r="M51" t="s">
        <v>57</v>
      </c>
      <c r="N51" t="s">
        <v>48</v>
      </c>
      <c r="O51">
        <v>5</v>
      </c>
      <c r="P51" t="s">
        <v>49</v>
      </c>
      <c r="Q51" t="s">
        <v>50</v>
      </c>
      <c r="R51" t="s">
        <v>182</v>
      </c>
      <c r="S51" t="s">
        <v>69</v>
      </c>
      <c r="T51">
        <v>3</v>
      </c>
      <c r="U51" t="s">
        <v>57</v>
      </c>
      <c r="V51" t="s">
        <v>48</v>
      </c>
      <c r="W51" t="s">
        <v>53</v>
      </c>
      <c r="X51" t="s">
        <v>54</v>
      </c>
      <c r="Y51" t="s">
        <v>95</v>
      </c>
      <c r="Z51" t="s">
        <v>56</v>
      </c>
      <c r="AA51" t="s">
        <v>182</v>
      </c>
      <c r="AB51" t="s">
        <v>56</v>
      </c>
      <c r="AC51" t="s">
        <v>104</v>
      </c>
      <c r="AD51" t="s">
        <v>58</v>
      </c>
      <c r="AE51" t="s">
        <v>182</v>
      </c>
      <c r="AF51" t="s">
        <v>59</v>
      </c>
      <c r="AG51" t="s">
        <v>105</v>
      </c>
      <c r="AH51" t="s">
        <v>133</v>
      </c>
      <c r="AI51" t="s">
        <v>53</v>
      </c>
      <c r="AJ51" t="s">
        <v>73</v>
      </c>
      <c r="AK51" t="s">
        <v>56</v>
      </c>
      <c r="AL51" t="s">
        <v>102</v>
      </c>
      <c r="AM51" t="s">
        <v>117</v>
      </c>
      <c r="AN51" t="s">
        <v>182</v>
      </c>
      <c r="AO51" t="s">
        <v>98</v>
      </c>
    </row>
    <row r="52" spans="1:41" x14ac:dyDescent="0.25">
      <c r="A52" s="1">
        <v>45875</v>
      </c>
      <c r="B52" t="s">
        <v>38</v>
      </c>
      <c r="C52" t="s">
        <v>39</v>
      </c>
      <c r="D52" t="s">
        <v>40</v>
      </c>
      <c r="E52" t="s">
        <v>41</v>
      </c>
      <c r="F52" t="s">
        <v>59</v>
      </c>
      <c r="G52">
        <v>30</v>
      </c>
      <c r="H52" t="s">
        <v>77</v>
      </c>
      <c r="I52" t="s">
        <v>118</v>
      </c>
      <c r="J52" t="s">
        <v>66</v>
      </c>
      <c r="K52">
        <v>1</v>
      </c>
      <c r="L52" t="s">
        <v>46</v>
      </c>
      <c r="M52" t="s">
        <v>47</v>
      </c>
      <c r="N52" t="s">
        <v>48</v>
      </c>
      <c r="O52">
        <v>3</v>
      </c>
      <c r="P52" t="s">
        <v>91</v>
      </c>
      <c r="Q52" t="s">
        <v>92</v>
      </c>
      <c r="R52" t="s">
        <v>182</v>
      </c>
      <c r="S52" t="s">
        <v>82</v>
      </c>
      <c r="T52">
        <v>4</v>
      </c>
      <c r="U52" t="s">
        <v>57</v>
      </c>
      <c r="V52" t="s">
        <v>48</v>
      </c>
      <c r="W52" t="s">
        <v>53</v>
      </c>
      <c r="X52" t="s">
        <v>70</v>
      </c>
      <c r="Y52" t="s">
        <v>182</v>
      </c>
      <c r="Z52" t="s">
        <v>56</v>
      </c>
      <c r="AA52" t="s">
        <v>83</v>
      </c>
      <c r="AB52" t="s">
        <v>56</v>
      </c>
      <c r="AC52" t="s">
        <v>57</v>
      </c>
      <c r="AD52" t="s">
        <v>58</v>
      </c>
      <c r="AE52" t="s">
        <v>182</v>
      </c>
      <c r="AF52" t="s">
        <v>59</v>
      </c>
      <c r="AG52" t="s">
        <v>132</v>
      </c>
      <c r="AH52" t="s">
        <v>85</v>
      </c>
      <c r="AI52" t="s">
        <v>56</v>
      </c>
      <c r="AJ52" t="s">
        <v>73</v>
      </c>
      <c r="AK52" t="s">
        <v>56</v>
      </c>
      <c r="AL52" t="s">
        <v>63</v>
      </c>
      <c r="AM52" t="s">
        <v>117</v>
      </c>
      <c r="AN52" t="s">
        <v>155</v>
      </c>
      <c r="AO52" t="s">
        <v>98</v>
      </c>
    </row>
    <row r="53" spans="1:41" x14ac:dyDescent="0.25">
      <c r="A53" s="1">
        <v>45875</v>
      </c>
      <c r="B53" t="s">
        <v>38</v>
      </c>
      <c r="C53" t="s">
        <v>39</v>
      </c>
      <c r="D53" t="s">
        <v>40</v>
      </c>
      <c r="E53" t="s">
        <v>41</v>
      </c>
      <c r="F53" t="s">
        <v>59</v>
      </c>
      <c r="G53">
        <v>46</v>
      </c>
      <c r="H53" t="s">
        <v>43</v>
      </c>
      <c r="I53" t="s">
        <v>44</v>
      </c>
      <c r="J53" t="s">
        <v>45</v>
      </c>
      <c r="K53">
        <v>1</v>
      </c>
      <c r="L53" t="s">
        <v>80</v>
      </c>
      <c r="M53" t="s">
        <v>57</v>
      </c>
      <c r="N53" t="s">
        <v>48</v>
      </c>
      <c r="O53">
        <v>1</v>
      </c>
      <c r="P53" t="s">
        <v>49</v>
      </c>
      <c r="Q53" t="s">
        <v>50</v>
      </c>
      <c r="R53" t="s">
        <v>182</v>
      </c>
      <c r="S53" t="s">
        <v>69</v>
      </c>
      <c r="T53">
        <v>4</v>
      </c>
      <c r="U53" t="s">
        <v>57</v>
      </c>
      <c r="V53" t="s">
        <v>48</v>
      </c>
      <c r="W53" t="s">
        <v>56</v>
      </c>
      <c r="X53" t="s">
        <v>182</v>
      </c>
      <c r="Y53" t="s">
        <v>182</v>
      </c>
      <c r="Z53" t="s">
        <v>56</v>
      </c>
      <c r="AA53" t="s">
        <v>182</v>
      </c>
      <c r="AB53" t="s">
        <v>56</v>
      </c>
      <c r="AC53" t="s">
        <v>57</v>
      </c>
      <c r="AD53" t="s">
        <v>58</v>
      </c>
      <c r="AE53" t="s">
        <v>182</v>
      </c>
      <c r="AF53" t="s">
        <v>59</v>
      </c>
      <c r="AG53" t="s">
        <v>156</v>
      </c>
      <c r="AH53" t="s">
        <v>61</v>
      </c>
      <c r="AI53" t="s">
        <v>53</v>
      </c>
      <c r="AJ53" t="s">
        <v>73</v>
      </c>
      <c r="AK53" t="s">
        <v>56</v>
      </c>
      <c r="AL53" t="s">
        <v>86</v>
      </c>
      <c r="AM53" t="s">
        <v>106</v>
      </c>
      <c r="AN53" t="s">
        <v>182</v>
      </c>
      <c r="AO53" t="s">
        <v>98</v>
      </c>
    </row>
    <row r="54" spans="1:41" x14ac:dyDescent="0.25">
      <c r="A54" s="1">
        <v>45875</v>
      </c>
      <c r="B54" t="s">
        <v>38</v>
      </c>
      <c r="C54" t="s">
        <v>39</v>
      </c>
      <c r="D54" t="s">
        <v>40</v>
      </c>
      <c r="E54" t="s">
        <v>41</v>
      </c>
      <c r="F54" t="s">
        <v>59</v>
      </c>
      <c r="G54">
        <v>38</v>
      </c>
      <c r="H54" t="s">
        <v>77</v>
      </c>
      <c r="I54" t="s">
        <v>65</v>
      </c>
      <c r="J54" t="s">
        <v>45</v>
      </c>
      <c r="K54">
        <v>1</v>
      </c>
      <c r="L54" t="s">
        <v>46</v>
      </c>
      <c r="M54" t="s">
        <v>47</v>
      </c>
      <c r="N54" t="s">
        <v>48</v>
      </c>
      <c r="O54">
        <v>5</v>
      </c>
      <c r="P54" t="s">
        <v>49</v>
      </c>
      <c r="Q54" t="s">
        <v>50</v>
      </c>
      <c r="R54" t="s">
        <v>182</v>
      </c>
      <c r="S54" t="s">
        <v>69</v>
      </c>
      <c r="T54">
        <v>5</v>
      </c>
      <c r="U54" t="s">
        <v>57</v>
      </c>
      <c r="V54" t="s">
        <v>48</v>
      </c>
      <c r="W54" t="s">
        <v>53</v>
      </c>
      <c r="X54" t="s">
        <v>54</v>
      </c>
      <c r="Y54" t="s">
        <v>55</v>
      </c>
      <c r="Z54" t="s">
        <v>56</v>
      </c>
      <c r="AA54" t="s">
        <v>182</v>
      </c>
      <c r="AB54" t="s">
        <v>56</v>
      </c>
      <c r="AC54" t="s">
        <v>57</v>
      </c>
      <c r="AD54" t="s">
        <v>72</v>
      </c>
      <c r="AE54" t="s">
        <v>182</v>
      </c>
      <c r="AF54" t="s">
        <v>59</v>
      </c>
      <c r="AG54" t="s">
        <v>111</v>
      </c>
      <c r="AH54" t="s">
        <v>61</v>
      </c>
      <c r="AI54" t="s">
        <v>56</v>
      </c>
      <c r="AJ54" t="s">
        <v>73</v>
      </c>
      <c r="AK54" t="s">
        <v>56</v>
      </c>
      <c r="AL54" t="s">
        <v>74</v>
      </c>
      <c r="AM54" t="s">
        <v>64</v>
      </c>
      <c r="AN54" t="s">
        <v>157</v>
      </c>
      <c r="AO54" t="s">
        <v>98</v>
      </c>
    </row>
    <row r="55" spans="1:41" x14ac:dyDescent="0.25">
      <c r="A55" s="1">
        <v>45875</v>
      </c>
      <c r="B55" t="s">
        <v>38</v>
      </c>
      <c r="C55" t="s">
        <v>39</v>
      </c>
      <c r="D55" t="s">
        <v>40</v>
      </c>
      <c r="E55" t="s">
        <v>41</v>
      </c>
      <c r="F55" t="s">
        <v>59</v>
      </c>
      <c r="G55">
        <v>43</v>
      </c>
      <c r="H55" t="s">
        <v>43</v>
      </c>
      <c r="I55" t="s">
        <v>65</v>
      </c>
      <c r="J55" t="s">
        <v>45</v>
      </c>
      <c r="K55">
        <v>2</v>
      </c>
      <c r="L55" t="s">
        <v>46</v>
      </c>
      <c r="M55" t="s">
        <v>47</v>
      </c>
      <c r="N55" t="s">
        <v>48</v>
      </c>
      <c r="O55">
        <v>3</v>
      </c>
      <c r="P55" t="s">
        <v>49</v>
      </c>
      <c r="Q55" t="s">
        <v>50</v>
      </c>
      <c r="R55" t="s">
        <v>182</v>
      </c>
      <c r="S55" t="s">
        <v>69</v>
      </c>
      <c r="T55">
        <v>5</v>
      </c>
      <c r="U55" t="s">
        <v>52</v>
      </c>
      <c r="V55" t="s">
        <v>48</v>
      </c>
      <c r="W55" t="s">
        <v>53</v>
      </c>
      <c r="X55" t="s">
        <v>54</v>
      </c>
      <c r="Y55" t="s">
        <v>55</v>
      </c>
      <c r="Z55" t="s">
        <v>56</v>
      </c>
      <c r="AA55" t="s">
        <v>182</v>
      </c>
      <c r="AB55" t="s">
        <v>56</v>
      </c>
      <c r="AC55" t="s">
        <v>96</v>
      </c>
      <c r="AD55" t="s">
        <v>100</v>
      </c>
      <c r="AE55" t="s">
        <v>182</v>
      </c>
      <c r="AF55" t="s">
        <v>59</v>
      </c>
      <c r="AG55" t="s">
        <v>111</v>
      </c>
      <c r="AH55" t="s">
        <v>61</v>
      </c>
      <c r="AI55" t="s">
        <v>53</v>
      </c>
      <c r="AJ55" t="s">
        <v>73</v>
      </c>
      <c r="AK55" t="s">
        <v>53</v>
      </c>
      <c r="AL55" t="s">
        <v>109</v>
      </c>
      <c r="AM55" t="s">
        <v>64</v>
      </c>
      <c r="AN55" t="s">
        <v>182</v>
      </c>
      <c r="AO55" t="s">
        <v>98</v>
      </c>
    </row>
    <row r="56" spans="1:41" x14ac:dyDescent="0.25">
      <c r="A56" s="1">
        <v>45875</v>
      </c>
      <c r="B56" t="s">
        <v>38</v>
      </c>
      <c r="C56" t="s">
        <v>39</v>
      </c>
      <c r="D56" t="s">
        <v>40</v>
      </c>
      <c r="E56" t="s">
        <v>158</v>
      </c>
      <c r="F56" t="s">
        <v>159</v>
      </c>
      <c r="G56">
        <v>52</v>
      </c>
      <c r="H56" t="s">
        <v>43</v>
      </c>
      <c r="I56" t="s">
        <v>118</v>
      </c>
      <c r="J56" t="s">
        <v>45</v>
      </c>
      <c r="K56">
        <v>1</v>
      </c>
      <c r="L56" t="s">
        <v>46</v>
      </c>
      <c r="M56" t="s">
        <v>47</v>
      </c>
      <c r="N56" t="s">
        <v>48</v>
      </c>
      <c r="O56">
        <v>3</v>
      </c>
      <c r="P56" t="s">
        <v>49</v>
      </c>
      <c r="Q56" t="s">
        <v>68</v>
      </c>
      <c r="R56" t="s">
        <v>81</v>
      </c>
      <c r="S56" t="s">
        <v>69</v>
      </c>
      <c r="T56">
        <v>5</v>
      </c>
      <c r="U56" t="s">
        <v>94</v>
      </c>
      <c r="V56" t="s">
        <v>48</v>
      </c>
      <c r="W56" t="s">
        <v>53</v>
      </c>
      <c r="X56" t="s">
        <v>54</v>
      </c>
      <c r="Y56" t="s">
        <v>55</v>
      </c>
      <c r="Z56" t="s">
        <v>53</v>
      </c>
      <c r="AA56" t="s">
        <v>182</v>
      </c>
      <c r="AB56" t="s">
        <v>56</v>
      </c>
      <c r="AC56" t="s">
        <v>57</v>
      </c>
      <c r="AD56" t="s">
        <v>58</v>
      </c>
      <c r="AE56" t="s">
        <v>182</v>
      </c>
      <c r="AF56" t="s">
        <v>59</v>
      </c>
      <c r="AG56" t="s">
        <v>132</v>
      </c>
      <c r="AH56" t="s">
        <v>61</v>
      </c>
      <c r="AI56" t="s">
        <v>56</v>
      </c>
      <c r="AJ56" t="s">
        <v>73</v>
      </c>
      <c r="AK56" t="s">
        <v>56</v>
      </c>
      <c r="AL56" t="s">
        <v>63</v>
      </c>
      <c r="AM56" t="s">
        <v>64</v>
      </c>
      <c r="AN56" t="s">
        <v>160</v>
      </c>
      <c r="AO56" t="s">
        <v>98</v>
      </c>
    </row>
    <row r="57" spans="1:41" x14ac:dyDescent="0.25">
      <c r="A57" s="1">
        <v>45875</v>
      </c>
      <c r="B57" t="s">
        <v>38</v>
      </c>
      <c r="C57" t="s">
        <v>39</v>
      </c>
      <c r="D57" t="s">
        <v>40</v>
      </c>
      <c r="E57" t="s">
        <v>41</v>
      </c>
      <c r="F57" t="s">
        <v>59</v>
      </c>
      <c r="G57">
        <v>36</v>
      </c>
      <c r="H57" t="s">
        <v>77</v>
      </c>
      <c r="I57" t="s">
        <v>65</v>
      </c>
      <c r="J57" t="s">
        <v>45</v>
      </c>
      <c r="K57">
        <v>1</v>
      </c>
      <c r="L57" t="s">
        <v>80</v>
      </c>
      <c r="M57" t="s">
        <v>47</v>
      </c>
      <c r="N57" t="s">
        <v>48</v>
      </c>
      <c r="O57">
        <v>6</v>
      </c>
      <c r="P57" t="s">
        <v>49</v>
      </c>
      <c r="Q57" t="s">
        <v>50</v>
      </c>
      <c r="R57" t="s">
        <v>93</v>
      </c>
      <c r="S57" t="s">
        <v>82</v>
      </c>
      <c r="T57">
        <v>5</v>
      </c>
      <c r="U57" t="s">
        <v>57</v>
      </c>
      <c r="V57" t="s">
        <v>48</v>
      </c>
      <c r="W57" t="s">
        <v>53</v>
      </c>
      <c r="X57" t="s">
        <v>54</v>
      </c>
      <c r="Y57" t="s">
        <v>71</v>
      </c>
      <c r="Z57" t="s">
        <v>53</v>
      </c>
      <c r="AA57" t="s">
        <v>182</v>
      </c>
      <c r="AB57" t="s">
        <v>56</v>
      </c>
      <c r="AC57" t="s">
        <v>57</v>
      </c>
      <c r="AD57" t="s">
        <v>72</v>
      </c>
      <c r="AE57" t="s">
        <v>182</v>
      </c>
      <c r="AF57" t="s">
        <v>59</v>
      </c>
      <c r="AG57" t="s">
        <v>132</v>
      </c>
      <c r="AH57" t="s">
        <v>85</v>
      </c>
      <c r="AI57" t="s">
        <v>53</v>
      </c>
      <c r="AJ57" t="s">
        <v>73</v>
      </c>
      <c r="AK57" t="s">
        <v>56</v>
      </c>
      <c r="AL57" t="s">
        <v>74</v>
      </c>
      <c r="AM57" t="s">
        <v>106</v>
      </c>
      <c r="AN57" t="s">
        <v>182</v>
      </c>
      <c r="AO57" t="s">
        <v>98</v>
      </c>
    </row>
    <row r="58" spans="1:41" x14ac:dyDescent="0.25">
      <c r="A58" s="1">
        <v>45875</v>
      </c>
      <c r="B58" t="s">
        <v>38</v>
      </c>
      <c r="C58" t="s">
        <v>39</v>
      </c>
      <c r="D58" t="s">
        <v>40</v>
      </c>
      <c r="E58" t="s">
        <v>41</v>
      </c>
      <c r="F58" t="s">
        <v>59</v>
      </c>
      <c r="G58">
        <v>46</v>
      </c>
      <c r="H58" t="s">
        <v>77</v>
      </c>
      <c r="I58" t="s">
        <v>65</v>
      </c>
      <c r="J58" t="s">
        <v>45</v>
      </c>
      <c r="K58">
        <v>1</v>
      </c>
      <c r="L58" t="s">
        <v>80</v>
      </c>
      <c r="M58" t="s">
        <v>57</v>
      </c>
      <c r="N58" t="s">
        <v>48</v>
      </c>
      <c r="O58">
        <v>7</v>
      </c>
      <c r="P58" t="s">
        <v>49</v>
      </c>
      <c r="Q58" t="s">
        <v>50</v>
      </c>
      <c r="R58" t="s">
        <v>182</v>
      </c>
      <c r="S58" t="s">
        <v>82</v>
      </c>
      <c r="T58">
        <v>5</v>
      </c>
      <c r="U58" t="s">
        <v>57</v>
      </c>
      <c r="V58" t="s">
        <v>48</v>
      </c>
      <c r="W58" t="s">
        <v>53</v>
      </c>
      <c r="X58" t="s">
        <v>54</v>
      </c>
      <c r="Y58" t="s">
        <v>95</v>
      </c>
      <c r="Z58" t="s">
        <v>56</v>
      </c>
      <c r="AA58" t="s">
        <v>182</v>
      </c>
      <c r="AB58" t="s">
        <v>56</v>
      </c>
      <c r="AC58" t="s">
        <v>57</v>
      </c>
      <c r="AD58" t="s">
        <v>100</v>
      </c>
      <c r="AE58" t="s">
        <v>182</v>
      </c>
      <c r="AF58" t="s">
        <v>59</v>
      </c>
      <c r="AG58" t="s">
        <v>132</v>
      </c>
      <c r="AH58" t="s">
        <v>133</v>
      </c>
      <c r="AI58" t="s">
        <v>53</v>
      </c>
      <c r="AJ58" t="s">
        <v>73</v>
      </c>
      <c r="AK58" t="s">
        <v>56</v>
      </c>
      <c r="AL58" t="s">
        <v>86</v>
      </c>
      <c r="AM58" t="s">
        <v>117</v>
      </c>
      <c r="AN58" t="s">
        <v>182</v>
      </c>
      <c r="AO58" t="s">
        <v>98</v>
      </c>
    </row>
    <row r="59" spans="1:41" x14ac:dyDescent="0.25">
      <c r="A59" s="1">
        <v>45875</v>
      </c>
      <c r="B59" t="s">
        <v>38</v>
      </c>
      <c r="C59" t="s">
        <v>39</v>
      </c>
      <c r="D59" t="s">
        <v>40</v>
      </c>
      <c r="E59" t="s">
        <v>41</v>
      </c>
      <c r="F59" t="s">
        <v>59</v>
      </c>
      <c r="G59">
        <v>45</v>
      </c>
      <c r="H59" t="s">
        <v>43</v>
      </c>
      <c r="I59" t="s">
        <v>65</v>
      </c>
      <c r="J59" t="s">
        <v>45</v>
      </c>
      <c r="K59">
        <v>1</v>
      </c>
      <c r="L59" t="s">
        <v>46</v>
      </c>
      <c r="M59" t="s">
        <v>47</v>
      </c>
      <c r="N59" t="s">
        <v>48</v>
      </c>
      <c r="O59">
        <v>6</v>
      </c>
      <c r="P59" t="s">
        <v>49</v>
      </c>
      <c r="Q59" t="s">
        <v>50</v>
      </c>
      <c r="R59" t="s">
        <v>93</v>
      </c>
      <c r="S59" t="s">
        <v>82</v>
      </c>
      <c r="T59">
        <v>5</v>
      </c>
      <c r="U59" t="s">
        <v>57</v>
      </c>
      <c r="V59" t="s">
        <v>48</v>
      </c>
      <c r="W59" t="s">
        <v>53</v>
      </c>
      <c r="X59" t="s">
        <v>54</v>
      </c>
      <c r="Y59" t="s">
        <v>95</v>
      </c>
      <c r="Z59" t="s">
        <v>53</v>
      </c>
      <c r="AA59" t="s">
        <v>182</v>
      </c>
      <c r="AB59" t="s">
        <v>56</v>
      </c>
      <c r="AC59" t="s">
        <v>57</v>
      </c>
      <c r="AD59" t="s">
        <v>58</v>
      </c>
      <c r="AE59" t="s">
        <v>182</v>
      </c>
      <c r="AF59" t="s">
        <v>59</v>
      </c>
      <c r="AG59" t="s">
        <v>105</v>
      </c>
      <c r="AH59" t="s">
        <v>61</v>
      </c>
      <c r="AI59" t="s">
        <v>53</v>
      </c>
      <c r="AJ59" t="s">
        <v>73</v>
      </c>
      <c r="AK59" t="s">
        <v>56</v>
      </c>
      <c r="AL59" t="s">
        <v>86</v>
      </c>
      <c r="AM59" t="s">
        <v>64</v>
      </c>
      <c r="AN59" t="s">
        <v>182</v>
      </c>
      <c r="AO59" t="s">
        <v>98</v>
      </c>
    </row>
    <row r="60" spans="1:41" x14ac:dyDescent="0.25">
      <c r="A60" s="1">
        <v>45875</v>
      </c>
      <c r="B60" t="s">
        <v>38</v>
      </c>
      <c r="C60" t="s">
        <v>39</v>
      </c>
      <c r="D60" t="s">
        <v>40</v>
      </c>
      <c r="E60" t="s">
        <v>41</v>
      </c>
      <c r="F60" t="s">
        <v>59</v>
      </c>
      <c r="G60">
        <v>43</v>
      </c>
      <c r="H60" t="s">
        <v>77</v>
      </c>
      <c r="I60" t="s">
        <v>65</v>
      </c>
      <c r="J60" t="s">
        <v>45</v>
      </c>
      <c r="K60">
        <v>1</v>
      </c>
      <c r="L60" t="s">
        <v>80</v>
      </c>
      <c r="M60" t="s">
        <v>47</v>
      </c>
      <c r="N60" t="s">
        <v>182</v>
      </c>
      <c r="O60">
        <v>4</v>
      </c>
      <c r="P60" t="s">
        <v>119</v>
      </c>
      <c r="Q60" t="s">
        <v>129</v>
      </c>
      <c r="R60" t="s">
        <v>182</v>
      </c>
      <c r="S60" t="s">
        <v>82</v>
      </c>
      <c r="T60">
        <v>5</v>
      </c>
      <c r="U60" t="s">
        <v>94</v>
      </c>
      <c r="V60" t="s">
        <v>48</v>
      </c>
      <c r="W60" t="s">
        <v>53</v>
      </c>
      <c r="X60" t="s">
        <v>54</v>
      </c>
      <c r="Y60" t="s">
        <v>83</v>
      </c>
      <c r="Z60" t="s">
        <v>56</v>
      </c>
      <c r="AA60" t="s">
        <v>83</v>
      </c>
      <c r="AB60" t="s">
        <v>56</v>
      </c>
      <c r="AC60" t="s">
        <v>104</v>
      </c>
      <c r="AD60" t="s">
        <v>72</v>
      </c>
      <c r="AE60" t="s">
        <v>182</v>
      </c>
      <c r="AF60" t="s">
        <v>59</v>
      </c>
      <c r="AG60" t="s">
        <v>105</v>
      </c>
      <c r="AH60" t="s">
        <v>133</v>
      </c>
      <c r="AI60" t="s">
        <v>53</v>
      </c>
      <c r="AJ60" t="s">
        <v>73</v>
      </c>
      <c r="AK60" t="s">
        <v>56</v>
      </c>
      <c r="AL60" t="s">
        <v>74</v>
      </c>
      <c r="AM60" t="s">
        <v>117</v>
      </c>
      <c r="AN60" t="s">
        <v>182</v>
      </c>
      <c r="AO60" t="s">
        <v>98</v>
      </c>
    </row>
    <row r="61" spans="1:41" x14ac:dyDescent="0.25">
      <c r="A61" s="1">
        <v>45875</v>
      </c>
      <c r="B61" t="s">
        <v>38</v>
      </c>
      <c r="C61" t="s">
        <v>39</v>
      </c>
      <c r="D61" t="s">
        <v>40</v>
      </c>
      <c r="E61" t="s">
        <v>41</v>
      </c>
      <c r="F61" t="s">
        <v>59</v>
      </c>
      <c r="G61">
        <v>47</v>
      </c>
      <c r="H61" t="s">
        <v>77</v>
      </c>
      <c r="I61" t="s">
        <v>65</v>
      </c>
      <c r="J61" t="s">
        <v>45</v>
      </c>
      <c r="K61">
        <v>1</v>
      </c>
      <c r="L61" t="s">
        <v>80</v>
      </c>
      <c r="M61" t="s">
        <v>47</v>
      </c>
      <c r="N61" t="s">
        <v>48</v>
      </c>
      <c r="O61">
        <v>3</v>
      </c>
      <c r="P61" t="s">
        <v>91</v>
      </c>
      <c r="Q61" t="s">
        <v>129</v>
      </c>
      <c r="R61" t="s">
        <v>182</v>
      </c>
      <c r="S61" t="s">
        <v>69</v>
      </c>
      <c r="T61">
        <v>5</v>
      </c>
      <c r="U61" t="s">
        <v>57</v>
      </c>
      <c r="V61" t="s">
        <v>48</v>
      </c>
      <c r="W61" t="s">
        <v>53</v>
      </c>
      <c r="X61" t="s">
        <v>54</v>
      </c>
      <c r="Y61" t="s">
        <v>55</v>
      </c>
      <c r="Z61" t="s">
        <v>56</v>
      </c>
      <c r="AA61" t="s">
        <v>182</v>
      </c>
      <c r="AB61" t="s">
        <v>56</v>
      </c>
      <c r="AC61" t="s">
        <v>104</v>
      </c>
      <c r="AD61" t="s">
        <v>58</v>
      </c>
      <c r="AE61" t="s">
        <v>182</v>
      </c>
      <c r="AF61" t="s">
        <v>59</v>
      </c>
      <c r="AG61" t="s">
        <v>111</v>
      </c>
      <c r="AH61" t="s">
        <v>61</v>
      </c>
      <c r="AI61" t="s">
        <v>53</v>
      </c>
      <c r="AJ61" t="s">
        <v>73</v>
      </c>
      <c r="AK61" t="s">
        <v>56</v>
      </c>
      <c r="AL61" t="s">
        <v>86</v>
      </c>
      <c r="AM61" t="s">
        <v>117</v>
      </c>
      <c r="AN61" t="s">
        <v>182</v>
      </c>
      <c r="AO61" t="s">
        <v>98</v>
      </c>
    </row>
    <row r="62" spans="1:41" x14ac:dyDescent="0.25">
      <c r="A62" s="1">
        <v>45875</v>
      </c>
      <c r="B62" t="s">
        <v>38</v>
      </c>
      <c r="C62" t="s">
        <v>39</v>
      </c>
      <c r="D62" t="s">
        <v>40</v>
      </c>
      <c r="E62" t="s">
        <v>41</v>
      </c>
      <c r="F62" t="s">
        <v>59</v>
      </c>
      <c r="G62">
        <v>49</v>
      </c>
      <c r="H62" t="s">
        <v>43</v>
      </c>
      <c r="I62" t="s">
        <v>65</v>
      </c>
      <c r="J62" t="s">
        <v>45</v>
      </c>
      <c r="K62">
        <v>1</v>
      </c>
      <c r="L62" t="s">
        <v>80</v>
      </c>
      <c r="M62" t="s">
        <v>47</v>
      </c>
      <c r="N62" t="s">
        <v>48</v>
      </c>
      <c r="O62">
        <v>3</v>
      </c>
      <c r="P62" t="s">
        <v>49</v>
      </c>
      <c r="Q62" t="s">
        <v>50</v>
      </c>
      <c r="R62" t="s">
        <v>93</v>
      </c>
      <c r="S62" t="s">
        <v>82</v>
      </c>
      <c r="T62">
        <v>5</v>
      </c>
      <c r="U62" t="s">
        <v>57</v>
      </c>
      <c r="V62" t="s">
        <v>48</v>
      </c>
      <c r="W62" t="s">
        <v>53</v>
      </c>
      <c r="X62" t="s">
        <v>54</v>
      </c>
      <c r="Y62" t="s">
        <v>83</v>
      </c>
      <c r="Z62" t="s">
        <v>53</v>
      </c>
      <c r="AA62" t="s">
        <v>182</v>
      </c>
      <c r="AB62" t="s">
        <v>56</v>
      </c>
      <c r="AC62" t="s">
        <v>57</v>
      </c>
      <c r="AD62" t="s">
        <v>72</v>
      </c>
      <c r="AE62" t="s">
        <v>182</v>
      </c>
      <c r="AF62" t="s">
        <v>59</v>
      </c>
      <c r="AG62" t="s">
        <v>60</v>
      </c>
      <c r="AH62" t="s">
        <v>61</v>
      </c>
      <c r="AI62" t="s">
        <v>53</v>
      </c>
      <c r="AJ62" t="s">
        <v>73</v>
      </c>
      <c r="AK62" t="s">
        <v>56</v>
      </c>
      <c r="AL62" t="s">
        <v>74</v>
      </c>
      <c r="AM62" t="s">
        <v>117</v>
      </c>
      <c r="AN62" t="s">
        <v>182</v>
      </c>
      <c r="AO62" t="s">
        <v>98</v>
      </c>
    </row>
    <row r="63" spans="1:41" x14ac:dyDescent="0.25">
      <c r="A63" s="1">
        <v>45875</v>
      </c>
      <c r="B63" t="s">
        <v>38</v>
      </c>
      <c r="C63" t="s">
        <v>39</v>
      </c>
      <c r="D63" t="s">
        <v>40</v>
      </c>
      <c r="E63" t="s">
        <v>41</v>
      </c>
      <c r="F63" t="s">
        <v>59</v>
      </c>
      <c r="G63">
        <v>58</v>
      </c>
      <c r="H63" t="s">
        <v>77</v>
      </c>
      <c r="I63" t="s">
        <v>44</v>
      </c>
      <c r="J63" t="s">
        <v>45</v>
      </c>
      <c r="K63">
        <v>1</v>
      </c>
      <c r="L63" t="s">
        <v>80</v>
      </c>
      <c r="M63" t="s">
        <v>47</v>
      </c>
      <c r="N63" t="s">
        <v>48</v>
      </c>
      <c r="O63">
        <v>2</v>
      </c>
      <c r="P63" t="s">
        <v>49</v>
      </c>
      <c r="Q63" t="s">
        <v>50</v>
      </c>
      <c r="R63" t="s">
        <v>182</v>
      </c>
      <c r="S63" t="s">
        <v>82</v>
      </c>
      <c r="T63">
        <v>5</v>
      </c>
      <c r="U63" t="s">
        <v>57</v>
      </c>
      <c r="V63" t="s">
        <v>48</v>
      </c>
      <c r="W63" t="s">
        <v>53</v>
      </c>
      <c r="X63" t="s">
        <v>54</v>
      </c>
      <c r="Y63" t="s">
        <v>55</v>
      </c>
      <c r="Z63" t="s">
        <v>56</v>
      </c>
      <c r="AA63" t="s">
        <v>182</v>
      </c>
      <c r="AB63" t="s">
        <v>56</v>
      </c>
      <c r="AC63" t="s">
        <v>104</v>
      </c>
      <c r="AD63" t="s">
        <v>100</v>
      </c>
      <c r="AE63" t="s">
        <v>182</v>
      </c>
      <c r="AF63" t="s">
        <v>59</v>
      </c>
      <c r="AG63" t="s">
        <v>132</v>
      </c>
      <c r="AH63" t="s">
        <v>61</v>
      </c>
      <c r="AI63" t="s">
        <v>53</v>
      </c>
      <c r="AJ63" t="s">
        <v>73</v>
      </c>
      <c r="AK63" t="s">
        <v>56</v>
      </c>
      <c r="AL63" t="s">
        <v>146</v>
      </c>
      <c r="AM63" t="s">
        <v>106</v>
      </c>
      <c r="AN63" t="s">
        <v>182</v>
      </c>
      <c r="AO63" t="s">
        <v>98</v>
      </c>
    </row>
    <row r="64" spans="1:41" x14ac:dyDescent="0.25">
      <c r="A64" s="1">
        <v>45875</v>
      </c>
      <c r="B64" t="s">
        <v>38</v>
      </c>
      <c r="C64" t="s">
        <v>39</v>
      </c>
      <c r="D64" t="s">
        <v>40</v>
      </c>
      <c r="E64" t="s">
        <v>41</v>
      </c>
      <c r="F64" t="s">
        <v>161</v>
      </c>
      <c r="G64">
        <v>43</v>
      </c>
      <c r="H64" t="s">
        <v>77</v>
      </c>
      <c r="I64" t="s">
        <v>65</v>
      </c>
      <c r="J64" t="s">
        <v>45</v>
      </c>
      <c r="K64">
        <v>1</v>
      </c>
      <c r="L64" t="s">
        <v>46</v>
      </c>
      <c r="M64" t="s">
        <v>47</v>
      </c>
      <c r="N64" t="s">
        <v>48</v>
      </c>
      <c r="O64">
        <v>4</v>
      </c>
      <c r="P64" t="s">
        <v>49</v>
      </c>
      <c r="Q64" t="s">
        <v>103</v>
      </c>
      <c r="R64" t="s">
        <v>182</v>
      </c>
      <c r="S64" t="s">
        <v>69</v>
      </c>
      <c r="T64">
        <v>5</v>
      </c>
      <c r="U64" t="s">
        <v>57</v>
      </c>
      <c r="V64" t="s">
        <v>48</v>
      </c>
      <c r="W64" t="s">
        <v>53</v>
      </c>
      <c r="X64" t="s">
        <v>54</v>
      </c>
      <c r="Y64" t="s">
        <v>140</v>
      </c>
      <c r="Z64" t="s">
        <v>56</v>
      </c>
      <c r="AA64" t="s">
        <v>182</v>
      </c>
      <c r="AB64" t="s">
        <v>56</v>
      </c>
      <c r="AC64" t="s">
        <v>104</v>
      </c>
      <c r="AD64" t="s">
        <v>72</v>
      </c>
      <c r="AE64" t="s">
        <v>182</v>
      </c>
      <c r="AF64" t="s">
        <v>59</v>
      </c>
      <c r="AG64" t="s">
        <v>84</v>
      </c>
      <c r="AH64" t="s">
        <v>85</v>
      </c>
      <c r="AI64" t="s">
        <v>56</v>
      </c>
      <c r="AJ64" t="s">
        <v>73</v>
      </c>
      <c r="AK64" t="s">
        <v>56</v>
      </c>
      <c r="AL64" t="s">
        <v>102</v>
      </c>
      <c r="AM64" t="s">
        <v>106</v>
      </c>
      <c r="AN64" t="s">
        <v>162</v>
      </c>
      <c r="AO64" t="s">
        <v>98</v>
      </c>
    </row>
    <row r="65" spans="1:41" x14ac:dyDescent="0.25">
      <c r="A65" s="1">
        <v>45875</v>
      </c>
      <c r="B65" t="s">
        <v>38</v>
      </c>
      <c r="C65" t="s">
        <v>39</v>
      </c>
      <c r="D65" t="s">
        <v>40</v>
      </c>
      <c r="E65" t="s">
        <v>163</v>
      </c>
      <c r="F65" t="s">
        <v>164</v>
      </c>
      <c r="G65">
        <v>43</v>
      </c>
      <c r="H65" t="s">
        <v>77</v>
      </c>
      <c r="I65" t="s">
        <v>65</v>
      </c>
      <c r="J65" t="s">
        <v>45</v>
      </c>
      <c r="K65">
        <v>1</v>
      </c>
      <c r="L65" t="s">
        <v>80</v>
      </c>
      <c r="M65" t="s">
        <v>57</v>
      </c>
      <c r="N65" t="s">
        <v>48</v>
      </c>
      <c r="O65">
        <v>5</v>
      </c>
      <c r="P65" t="s">
        <v>135</v>
      </c>
      <c r="Q65" t="s">
        <v>103</v>
      </c>
      <c r="R65" t="s">
        <v>182</v>
      </c>
      <c r="S65" t="s">
        <v>82</v>
      </c>
      <c r="T65">
        <v>5</v>
      </c>
      <c r="U65" t="s">
        <v>57</v>
      </c>
      <c r="V65" t="s">
        <v>48</v>
      </c>
      <c r="W65" t="s">
        <v>53</v>
      </c>
      <c r="X65" t="s">
        <v>54</v>
      </c>
      <c r="Y65" t="s">
        <v>95</v>
      </c>
      <c r="Z65" t="s">
        <v>56</v>
      </c>
      <c r="AA65" t="s">
        <v>182</v>
      </c>
      <c r="AB65" t="s">
        <v>56</v>
      </c>
      <c r="AC65" t="s">
        <v>57</v>
      </c>
      <c r="AD65" t="s">
        <v>72</v>
      </c>
      <c r="AE65" t="s">
        <v>182</v>
      </c>
      <c r="AF65" t="s">
        <v>59</v>
      </c>
      <c r="AG65" t="s">
        <v>132</v>
      </c>
      <c r="AH65" t="s">
        <v>61</v>
      </c>
      <c r="AI65" t="s">
        <v>53</v>
      </c>
      <c r="AJ65" t="s">
        <v>73</v>
      </c>
      <c r="AK65" t="s">
        <v>56</v>
      </c>
      <c r="AL65" t="s">
        <v>86</v>
      </c>
      <c r="AM65" t="s">
        <v>165</v>
      </c>
      <c r="AN65" t="s">
        <v>182</v>
      </c>
      <c r="AO65" t="s">
        <v>98</v>
      </c>
    </row>
    <row r="66" spans="1:41" x14ac:dyDescent="0.25">
      <c r="A66" s="1">
        <v>45875</v>
      </c>
      <c r="B66" t="s">
        <v>38</v>
      </c>
      <c r="C66" t="s">
        <v>39</v>
      </c>
      <c r="D66" t="s">
        <v>40</v>
      </c>
      <c r="E66" t="s">
        <v>41</v>
      </c>
      <c r="F66" t="s">
        <v>59</v>
      </c>
      <c r="G66">
        <v>40</v>
      </c>
      <c r="H66" t="s">
        <v>43</v>
      </c>
      <c r="I66" t="s">
        <v>65</v>
      </c>
      <c r="J66" t="s">
        <v>45</v>
      </c>
      <c r="K66">
        <v>1</v>
      </c>
      <c r="L66" t="s">
        <v>80</v>
      </c>
      <c r="M66" t="s">
        <v>47</v>
      </c>
      <c r="N66" t="s">
        <v>48</v>
      </c>
      <c r="O66">
        <v>6</v>
      </c>
      <c r="P66" t="s">
        <v>91</v>
      </c>
      <c r="Q66" t="s">
        <v>129</v>
      </c>
      <c r="R66" t="s">
        <v>182</v>
      </c>
      <c r="S66" t="s">
        <v>82</v>
      </c>
      <c r="T66">
        <v>5</v>
      </c>
      <c r="U66" t="s">
        <v>57</v>
      </c>
      <c r="V66" t="s">
        <v>48</v>
      </c>
      <c r="W66" t="s">
        <v>53</v>
      </c>
      <c r="X66" t="s">
        <v>54</v>
      </c>
      <c r="Y66" t="s">
        <v>152</v>
      </c>
      <c r="Z66" t="s">
        <v>56</v>
      </c>
      <c r="AA66" t="s">
        <v>182</v>
      </c>
      <c r="AB66" t="s">
        <v>56</v>
      </c>
      <c r="AC66" t="s">
        <v>57</v>
      </c>
      <c r="AD66" t="s">
        <v>72</v>
      </c>
      <c r="AE66" t="s">
        <v>182</v>
      </c>
      <c r="AF66" t="s">
        <v>59</v>
      </c>
      <c r="AG66" t="s">
        <v>84</v>
      </c>
      <c r="AH66" t="s">
        <v>61</v>
      </c>
      <c r="AI66" t="s">
        <v>53</v>
      </c>
      <c r="AJ66" t="s">
        <v>73</v>
      </c>
      <c r="AK66" t="s">
        <v>56</v>
      </c>
      <c r="AL66" t="s">
        <v>86</v>
      </c>
      <c r="AM66" t="s">
        <v>64</v>
      </c>
      <c r="AN66" t="s">
        <v>182</v>
      </c>
      <c r="AO66" t="s">
        <v>98</v>
      </c>
    </row>
    <row r="67" spans="1:41" x14ac:dyDescent="0.25">
      <c r="A67" s="1">
        <v>45875</v>
      </c>
      <c r="B67" t="s">
        <v>38</v>
      </c>
      <c r="C67" t="s">
        <v>39</v>
      </c>
      <c r="D67" t="s">
        <v>40</v>
      </c>
      <c r="E67" t="s">
        <v>41</v>
      </c>
      <c r="F67" t="s">
        <v>59</v>
      </c>
      <c r="G67">
        <v>18</v>
      </c>
      <c r="H67" t="s">
        <v>77</v>
      </c>
      <c r="I67" t="s">
        <v>65</v>
      </c>
      <c r="J67" t="s">
        <v>66</v>
      </c>
      <c r="K67">
        <v>1</v>
      </c>
      <c r="L67" t="s">
        <v>46</v>
      </c>
      <c r="M67" t="s">
        <v>90</v>
      </c>
      <c r="N67" t="s">
        <v>48</v>
      </c>
      <c r="O67">
        <v>2</v>
      </c>
      <c r="P67" t="s">
        <v>49</v>
      </c>
      <c r="Q67" t="s">
        <v>50</v>
      </c>
      <c r="R67" t="s">
        <v>81</v>
      </c>
      <c r="S67" t="s">
        <v>82</v>
      </c>
      <c r="T67">
        <v>5</v>
      </c>
      <c r="U67" t="s">
        <v>57</v>
      </c>
      <c r="V67" t="s">
        <v>48</v>
      </c>
      <c r="W67" t="s">
        <v>53</v>
      </c>
      <c r="X67" t="s">
        <v>54</v>
      </c>
      <c r="Y67" t="s">
        <v>95</v>
      </c>
      <c r="Z67" t="s">
        <v>53</v>
      </c>
      <c r="AA67" t="s">
        <v>182</v>
      </c>
      <c r="AB67" t="s">
        <v>56</v>
      </c>
      <c r="AC67" t="s">
        <v>57</v>
      </c>
      <c r="AD67" t="s">
        <v>72</v>
      </c>
      <c r="AE67" t="s">
        <v>182</v>
      </c>
      <c r="AF67" t="s">
        <v>59</v>
      </c>
      <c r="AG67" t="s">
        <v>113</v>
      </c>
      <c r="AH67" t="s">
        <v>133</v>
      </c>
      <c r="AI67" t="s">
        <v>56</v>
      </c>
      <c r="AJ67" t="s">
        <v>73</v>
      </c>
      <c r="AK67" t="s">
        <v>56</v>
      </c>
      <c r="AL67" t="s">
        <v>144</v>
      </c>
      <c r="AM67" t="s">
        <v>106</v>
      </c>
      <c r="AN67" t="s">
        <v>147</v>
      </c>
      <c r="AO67" t="s">
        <v>98</v>
      </c>
    </row>
    <row r="68" spans="1:41" x14ac:dyDescent="0.25">
      <c r="A68" s="1">
        <v>45916</v>
      </c>
      <c r="B68" t="s">
        <v>38</v>
      </c>
      <c r="C68" t="s">
        <v>39</v>
      </c>
      <c r="D68" t="s">
        <v>40</v>
      </c>
      <c r="E68" t="s">
        <v>41</v>
      </c>
      <c r="F68" t="s">
        <v>59</v>
      </c>
      <c r="G68">
        <v>49</v>
      </c>
      <c r="H68" t="s">
        <v>43</v>
      </c>
      <c r="I68" t="s">
        <v>44</v>
      </c>
      <c r="J68" t="s">
        <v>45</v>
      </c>
      <c r="K68">
        <v>1</v>
      </c>
      <c r="L68" t="s">
        <v>80</v>
      </c>
      <c r="M68" t="s">
        <v>47</v>
      </c>
      <c r="N68" t="s">
        <v>48</v>
      </c>
      <c r="O68">
        <v>2</v>
      </c>
      <c r="P68" t="s">
        <v>119</v>
      </c>
      <c r="Q68" t="s">
        <v>68</v>
      </c>
      <c r="R68" t="s">
        <v>81</v>
      </c>
      <c r="S68" t="s">
        <v>166</v>
      </c>
      <c r="T68">
        <v>2</v>
      </c>
      <c r="U68" t="s">
        <v>52</v>
      </c>
      <c r="V68" t="s">
        <v>48</v>
      </c>
      <c r="W68" t="s">
        <v>53</v>
      </c>
      <c r="X68" t="s">
        <v>54</v>
      </c>
      <c r="Y68" t="s">
        <v>55</v>
      </c>
      <c r="Z68" t="s">
        <v>53</v>
      </c>
      <c r="AA68" t="s">
        <v>182</v>
      </c>
      <c r="AB68" t="s">
        <v>56</v>
      </c>
      <c r="AC68" t="s">
        <v>57</v>
      </c>
      <c r="AD68" t="s">
        <v>72</v>
      </c>
      <c r="AE68" t="s">
        <v>182</v>
      </c>
      <c r="AF68" t="s">
        <v>59</v>
      </c>
      <c r="AG68" t="s">
        <v>132</v>
      </c>
      <c r="AH68" t="s">
        <v>61</v>
      </c>
      <c r="AI68" t="s">
        <v>53</v>
      </c>
      <c r="AJ68" t="s">
        <v>73</v>
      </c>
      <c r="AK68" t="s">
        <v>56</v>
      </c>
      <c r="AL68" t="s">
        <v>86</v>
      </c>
      <c r="AM68" t="s">
        <v>106</v>
      </c>
      <c r="AN68" t="s">
        <v>182</v>
      </c>
      <c r="AO68" t="s">
        <v>98</v>
      </c>
    </row>
    <row r="69" spans="1:41" x14ac:dyDescent="0.25">
      <c r="A69" s="1">
        <v>45916</v>
      </c>
      <c r="B69" t="s">
        <v>38</v>
      </c>
      <c r="C69" t="s">
        <v>39</v>
      </c>
      <c r="D69" t="s">
        <v>40</v>
      </c>
      <c r="E69" t="s">
        <v>41</v>
      </c>
      <c r="F69" t="s">
        <v>59</v>
      </c>
      <c r="G69">
        <v>45</v>
      </c>
      <c r="H69" t="s">
        <v>43</v>
      </c>
      <c r="I69" t="s">
        <v>65</v>
      </c>
      <c r="J69" t="s">
        <v>66</v>
      </c>
      <c r="K69">
        <v>1</v>
      </c>
      <c r="L69" t="s">
        <v>46</v>
      </c>
      <c r="M69" t="s">
        <v>47</v>
      </c>
      <c r="N69" t="s">
        <v>48</v>
      </c>
      <c r="O69">
        <v>5</v>
      </c>
      <c r="P69" t="s">
        <v>49</v>
      </c>
      <c r="Q69" t="s">
        <v>50</v>
      </c>
      <c r="R69" t="s">
        <v>182</v>
      </c>
      <c r="S69" t="s">
        <v>82</v>
      </c>
      <c r="T69">
        <v>5</v>
      </c>
      <c r="U69" t="s">
        <v>57</v>
      </c>
      <c r="V69" t="s">
        <v>48</v>
      </c>
      <c r="W69" t="s">
        <v>53</v>
      </c>
      <c r="X69" t="s">
        <v>54</v>
      </c>
      <c r="Y69" t="s">
        <v>83</v>
      </c>
      <c r="Z69" t="s">
        <v>56</v>
      </c>
      <c r="AA69" t="s">
        <v>182</v>
      </c>
      <c r="AB69" t="s">
        <v>56</v>
      </c>
      <c r="AC69" t="s">
        <v>167</v>
      </c>
      <c r="AD69" t="s">
        <v>72</v>
      </c>
      <c r="AE69" t="s">
        <v>182</v>
      </c>
      <c r="AF69" t="s">
        <v>59</v>
      </c>
      <c r="AG69" t="s">
        <v>136</v>
      </c>
      <c r="AH69" t="s">
        <v>61</v>
      </c>
      <c r="AI69" t="s">
        <v>53</v>
      </c>
      <c r="AJ69" t="s">
        <v>73</v>
      </c>
      <c r="AK69" t="s">
        <v>56</v>
      </c>
      <c r="AL69" t="s">
        <v>134</v>
      </c>
      <c r="AM69" t="s">
        <v>168</v>
      </c>
      <c r="AN69" t="s">
        <v>182</v>
      </c>
      <c r="AO69" t="s">
        <v>98</v>
      </c>
    </row>
    <row r="70" spans="1:41" x14ac:dyDescent="0.25">
      <c r="A70" s="1">
        <v>45916</v>
      </c>
      <c r="B70" t="s">
        <v>38</v>
      </c>
      <c r="C70" t="s">
        <v>39</v>
      </c>
      <c r="D70" t="s">
        <v>40</v>
      </c>
      <c r="E70" t="s">
        <v>41</v>
      </c>
      <c r="F70" t="s">
        <v>59</v>
      </c>
      <c r="G70">
        <v>60</v>
      </c>
      <c r="H70" t="s">
        <v>77</v>
      </c>
      <c r="I70" t="s">
        <v>44</v>
      </c>
      <c r="J70" t="s">
        <v>45</v>
      </c>
      <c r="K70">
        <v>1</v>
      </c>
      <c r="L70" t="s">
        <v>46</v>
      </c>
      <c r="M70" t="s">
        <v>57</v>
      </c>
      <c r="N70" t="s">
        <v>48</v>
      </c>
      <c r="O70">
        <v>4</v>
      </c>
      <c r="P70" t="s">
        <v>135</v>
      </c>
      <c r="Q70" t="s">
        <v>92</v>
      </c>
      <c r="R70" t="s">
        <v>182</v>
      </c>
      <c r="S70" t="s">
        <v>166</v>
      </c>
      <c r="T70">
        <v>4</v>
      </c>
      <c r="U70" t="s">
        <v>57</v>
      </c>
      <c r="V70" t="s">
        <v>48</v>
      </c>
      <c r="W70" t="s">
        <v>53</v>
      </c>
      <c r="X70" t="s">
        <v>54</v>
      </c>
      <c r="Y70" t="s">
        <v>95</v>
      </c>
      <c r="Z70" t="s">
        <v>56</v>
      </c>
      <c r="AA70" t="s">
        <v>182</v>
      </c>
      <c r="AB70" t="s">
        <v>56</v>
      </c>
      <c r="AC70" t="s">
        <v>169</v>
      </c>
      <c r="AD70" t="s">
        <v>100</v>
      </c>
      <c r="AE70" t="s">
        <v>182</v>
      </c>
      <c r="AF70" t="s">
        <v>59</v>
      </c>
      <c r="AG70" t="s">
        <v>84</v>
      </c>
      <c r="AH70" t="s">
        <v>61</v>
      </c>
      <c r="AI70" t="s">
        <v>53</v>
      </c>
      <c r="AJ70" t="s">
        <v>73</v>
      </c>
      <c r="AK70" t="s">
        <v>56</v>
      </c>
      <c r="AL70" t="s">
        <v>102</v>
      </c>
      <c r="AM70" t="s">
        <v>106</v>
      </c>
      <c r="AN70" t="s">
        <v>182</v>
      </c>
      <c r="AO70" t="s">
        <v>98</v>
      </c>
    </row>
    <row r="71" spans="1:41" x14ac:dyDescent="0.25">
      <c r="A71" s="1">
        <v>45916</v>
      </c>
      <c r="B71" t="s">
        <v>38</v>
      </c>
      <c r="C71" t="s">
        <v>39</v>
      </c>
      <c r="D71" t="s">
        <v>40</v>
      </c>
      <c r="E71" t="s">
        <v>41</v>
      </c>
      <c r="F71" t="s">
        <v>59</v>
      </c>
      <c r="G71">
        <v>56</v>
      </c>
      <c r="H71" t="s">
        <v>43</v>
      </c>
      <c r="I71" t="s">
        <v>44</v>
      </c>
      <c r="J71" t="s">
        <v>45</v>
      </c>
      <c r="K71">
        <v>1</v>
      </c>
      <c r="L71" t="s">
        <v>80</v>
      </c>
      <c r="M71" t="s">
        <v>47</v>
      </c>
      <c r="N71" t="s">
        <v>48</v>
      </c>
      <c r="O71">
        <v>7</v>
      </c>
      <c r="P71" t="s">
        <v>49</v>
      </c>
      <c r="Q71" t="s">
        <v>50</v>
      </c>
      <c r="R71" t="s">
        <v>182</v>
      </c>
      <c r="S71" t="s">
        <v>166</v>
      </c>
      <c r="T71">
        <v>4</v>
      </c>
      <c r="U71" t="s">
        <v>57</v>
      </c>
      <c r="V71" t="s">
        <v>48</v>
      </c>
      <c r="W71" t="s">
        <v>53</v>
      </c>
      <c r="X71" t="s">
        <v>54</v>
      </c>
      <c r="Y71" t="s">
        <v>95</v>
      </c>
      <c r="Z71" t="s">
        <v>56</v>
      </c>
      <c r="AA71" t="s">
        <v>182</v>
      </c>
      <c r="AB71" t="s">
        <v>56</v>
      </c>
      <c r="AC71" t="s">
        <v>167</v>
      </c>
      <c r="AD71" t="s">
        <v>72</v>
      </c>
      <c r="AE71" t="s">
        <v>182</v>
      </c>
      <c r="AF71" t="s">
        <v>59</v>
      </c>
      <c r="AG71" t="s">
        <v>136</v>
      </c>
      <c r="AH71" t="s">
        <v>61</v>
      </c>
      <c r="AI71" t="s">
        <v>56</v>
      </c>
      <c r="AJ71" t="s">
        <v>108</v>
      </c>
      <c r="AK71" t="s">
        <v>56</v>
      </c>
      <c r="AL71" t="s">
        <v>134</v>
      </c>
      <c r="AM71" t="s">
        <v>123</v>
      </c>
      <c r="AN71" t="s">
        <v>170</v>
      </c>
      <c r="AO71" t="s">
        <v>182</v>
      </c>
    </row>
    <row r="72" spans="1:41" x14ac:dyDescent="0.25">
      <c r="A72" s="1">
        <v>45916</v>
      </c>
      <c r="B72" t="s">
        <v>38</v>
      </c>
      <c r="C72" t="s">
        <v>39</v>
      </c>
      <c r="D72" t="s">
        <v>40</v>
      </c>
      <c r="E72" t="s">
        <v>41</v>
      </c>
      <c r="F72" t="s">
        <v>59</v>
      </c>
      <c r="G72">
        <v>59</v>
      </c>
      <c r="H72" t="s">
        <v>43</v>
      </c>
      <c r="I72" t="s">
        <v>171</v>
      </c>
      <c r="J72" t="s">
        <v>45</v>
      </c>
      <c r="K72">
        <v>1</v>
      </c>
      <c r="L72" t="s">
        <v>80</v>
      </c>
      <c r="M72" t="s">
        <v>57</v>
      </c>
      <c r="N72" t="s">
        <v>48</v>
      </c>
      <c r="O72">
        <v>3</v>
      </c>
      <c r="P72" t="s">
        <v>49</v>
      </c>
      <c r="Q72" t="s">
        <v>50</v>
      </c>
      <c r="R72" t="s">
        <v>182</v>
      </c>
      <c r="S72" t="s">
        <v>166</v>
      </c>
      <c r="T72">
        <v>4</v>
      </c>
      <c r="U72" t="s">
        <v>57</v>
      </c>
      <c r="V72" t="s">
        <v>48</v>
      </c>
      <c r="W72" t="s">
        <v>53</v>
      </c>
      <c r="X72" t="s">
        <v>54</v>
      </c>
      <c r="Y72" t="s">
        <v>55</v>
      </c>
      <c r="Z72" t="s">
        <v>56</v>
      </c>
      <c r="AA72" t="s">
        <v>182</v>
      </c>
      <c r="AB72" t="s">
        <v>56</v>
      </c>
      <c r="AC72" t="s">
        <v>167</v>
      </c>
      <c r="AD72" t="s">
        <v>100</v>
      </c>
      <c r="AE72" t="s">
        <v>182</v>
      </c>
      <c r="AF72" t="s">
        <v>59</v>
      </c>
      <c r="AG72" t="s">
        <v>60</v>
      </c>
      <c r="AH72" t="s">
        <v>61</v>
      </c>
      <c r="AI72" t="s">
        <v>53</v>
      </c>
      <c r="AJ72" t="s">
        <v>73</v>
      </c>
      <c r="AK72" t="s">
        <v>56</v>
      </c>
      <c r="AL72" t="s">
        <v>74</v>
      </c>
      <c r="AM72" t="s">
        <v>168</v>
      </c>
      <c r="AN72" t="s">
        <v>182</v>
      </c>
      <c r="AO72" t="s">
        <v>98</v>
      </c>
    </row>
    <row r="73" spans="1:41" x14ac:dyDescent="0.25">
      <c r="A73" s="1">
        <v>45916</v>
      </c>
      <c r="B73" t="s">
        <v>38</v>
      </c>
      <c r="C73" t="s">
        <v>39</v>
      </c>
      <c r="D73" t="s">
        <v>40</v>
      </c>
      <c r="E73" t="s">
        <v>41</v>
      </c>
      <c r="F73" t="s">
        <v>59</v>
      </c>
      <c r="G73">
        <v>57</v>
      </c>
      <c r="H73" t="s">
        <v>77</v>
      </c>
      <c r="I73" t="s">
        <v>44</v>
      </c>
      <c r="J73" t="s">
        <v>45</v>
      </c>
      <c r="K73">
        <v>1</v>
      </c>
      <c r="L73" t="s">
        <v>80</v>
      </c>
      <c r="M73" t="s">
        <v>47</v>
      </c>
      <c r="N73" t="s">
        <v>48</v>
      </c>
      <c r="O73">
        <v>4</v>
      </c>
      <c r="P73" t="s">
        <v>172</v>
      </c>
      <c r="Q73" t="s">
        <v>103</v>
      </c>
      <c r="R73" t="s">
        <v>182</v>
      </c>
      <c r="S73" t="s">
        <v>82</v>
      </c>
      <c r="T73">
        <v>1</v>
      </c>
      <c r="U73" t="s">
        <v>57</v>
      </c>
      <c r="V73" t="s">
        <v>48</v>
      </c>
      <c r="W73" t="s">
        <v>53</v>
      </c>
      <c r="X73" t="s">
        <v>54</v>
      </c>
      <c r="Y73" t="s">
        <v>95</v>
      </c>
      <c r="Z73" t="s">
        <v>56</v>
      </c>
      <c r="AA73" t="s">
        <v>182</v>
      </c>
      <c r="AB73" t="s">
        <v>56</v>
      </c>
      <c r="AC73" t="s">
        <v>57</v>
      </c>
      <c r="AD73" t="s">
        <v>100</v>
      </c>
      <c r="AE73" t="s">
        <v>182</v>
      </c>
      <c r="AF73" t="s">
        <v>59</v>
      </c>
      <c r="AG73" t="s">
        <v>132</v>
      </c>
      <c r="AH73" t="s">
        <v>85</v>
      </c>
      <c r="AI73" t="s">
        <v>53</v>
      </c>
      <c r="AJ73" t="s">
        <v>73</v>
      </c>
      <c r="AK73" t="s">
        <v>56</v>
      </c>
      <c r="AL73" t="s">
        <v>173</v>
      </c>
      <c r="AM73" t="s">
        <v>117</v>
      </c>
      <c r="AN73" t="s">
        <v>182</v>
      </c>
      <c r="AO73" t="s">
        <v>98</v>
      </c>
    </row>
    <row r="74" spans="1:41" x14ac:dyDescent="0.25">
      <c r="A74" s="1">
        <v>45916</v>
      </c>
      <c r="B74" t="s">
        <v>38</v>
      </c>
      <c r="C74" t="s">
        <v>39</v>
      </c>
      <c r="D74" t="s">
        <v>40</v>
      </c>
      <c r="E74" t="s">
        <v>41</v>
      </c>
      <c r="F74" t="s">
        <v>59</v>
      </c>
      <c r="G74">
        <v>30</v>
      </c>
      <c r="H74" t="s">
        <v>77</v>
      </c>
      <c r="I74" t="s">
        <v>118</v>
      </c>
      <c r="J74" t="s">
        <v>45</v>
      </c>
      <c r="K74">
        <v>1</v>
      </c>
      <c r="L74" t="s">
        <v>46</v>
      </c>
      <c r="M74" t="s">
        <v>47</v>
      </c>
      <c r="N74" t="s">
        <v>48</v>
      </c>
      <c r="O74">
        <v>3</v>
      </c>
      <c r="P74" t="s">
        <v>91</v>
      </c>
      <c r="Q74" t="s">
        <v>68</v>
      </c>
      <c r="R74" t="s">
        <v>81</v>
      </c>
      <c r="S74" t="s">
        <v>166</v>
      </c>
      <c r="T74">
        <v>2</v>
      </c>
      <c r="U74" t="s">
        <v>52</v>
      </c>
      <c r="V74" t="s">
        <v>48</v>
      </c>
      <c r="W74" t="s">
        <v>53</v>
      </c>
      <c r="X74" t="s">
        <v>70</v>
      </c>
      <c r="Y74" t="s">
        <v>182</v>
      </c>
      <c r="Z74" t="s">
        <v>53</v>
      </c>
      <c r="AA74" t="s">
        <v>138</v>
      </c>
      <c r="AB74" t="s">
        <v>56</v>
      </c>
      <c r="AC74" t="s">
        <v>104</v>
      </c>
      <c r="AD74" t="s">
        <v>100</v>
      </c>
      <c r="AE74" t="s">
        <v>182</v>
      </c>
      <c r="AF74" t="s">
        <v>59</v>
      </c>
      <c r="AG74" t="s">
        <v>132</v>
      </c>
      <c r="AH74" t="s">
        <v>61</v>
      </c>
      <c r="AI74" t="s">
        <v>53</v>
      </c>
      <c r="AJ74" t="s">
        <v>73</v>
      </c>
      <c r="AK74" t="s">
        <v>56</v>
      </c>
      <c r="AL74" t="s">
        <v>86</v>
      </c>
      <c r="AM74" t="s">
        <v>106</v>
      </c>
      <c r="AN74" t="s">
        <v>182</v>
      </c>
      <c r="AO74" t="s">
        <v>98</v>
      </c>
    </row>
    <row r="75" spans="1:41" x14ac:dyDescent="0.25">
      <c r="A75" s="1">
        <v>45916</v>
      </c>
      <c r="B75" t="s">
        <v>38</v>
      </c>
      <c r="C75" t="s">
        <v>39</v>
      </c>
      <c r="D75" t="s">
        <v>40</v>
      </c>
      <c r="E75" t="s">
        <v>41</v>
      </c>
      <c r="F75" t="s">
        <v>59</v>
      </c>
      <c r="G75">
        <v>53</v>
      </c>
      <c r="H75" t="s">
        <v>77</v>
      </c>
      <c r="I75" t="s">
        <v>44</v>
      </c>
      <c r="J75" t="s">
        <v>79</v>
      </c>
      <c r="K75">
        <v>1</v>
      </c>
      <c r="L75" t="s">
        <v>80</v>
      </c>
      <c r="M75" t="s">
        <v>47</v>
      </c>
      <c r="N75" t="s">
        <v>48</v>
      </c>
      <c r="O75">
        <v>6</v>
      </c>
      <c r="P75" t="s">
        <v>49</v>
      </c>
      <c r="Q75" t="s">
        <v>50</v>
      </c>
      <c r="R75" t="s">
        <v>182</v>
      </c>
      <c r="S75" t="s">
        <v>82</v>
      </c>
      <c r="T75">
        <v>3</v>
      </c>
      <c r="U75" t="s">
        <v>57</v>
      </c>
      <c r="V75" t="s">
        <v>48</v>
      </c>
      <c r="W75" t="s">
        <v>53</v>
      </c>
      <c r="X75" t="s">
        <v>54</v>
      </c>
      <c r="Y75" t="s">
        <v>55</v>
      </c>
      <c r="Z75" t="s">
        <v>56</v>
      </c>
      <c r="AA75" t="s">
        <v>182</v>
      </c>
      <c r="AB75" t="s">
        <v>56</v>
      </c>
      <c r="AC75" t="s">
        <v>167</v>
      </c>
      <c r="AD75" t="s">
        <v>100</v>
      </c>
      <c r="AE75" t="s">
        <v>182</v>
      </c>
      <c r="AF75" t="s">
        <v>59</v>
      </c>
      <c r="AG75" t="s">
        <v>113</v>
      </c>
      <c r="AH75" t="s">
        <v>61</v>
      </c>
      <c r="AI75" t="s">
        <v>53</v>
      </c>
      <c r="AJ75" t="s">
        <v>73</v>
      </c>
      <c r="AK75" t="s">
        <v>56</v>
      </c>
      <c r="AL75" t="s">
        <v>74</v>
      </c>
      <c r="AM75" t="s">
        <v>117</v>
      </c>
      <c r="AN75" t="s">
        <v>182</v>
      </c>
      <c r="AO75" t="s">
        <v>98</v>
      </c>
    </row>
    <row r="76" spans="1:41" x14ac:dyDescent="0.25">
      <c r="A76" s="1">
        <v>45916</v>
      </c>
      <c r="B76" t="s">
        <v>38</v>
      </c>
      <c r="C76" t="s">
        <v>39</v>
      </c>
      <c r="D76" t="s">
        <v>40</v>
      </c>
      <c r="E76" t="s">
        <v>41</v>
      </c>
      <c r="F76" t="s">
        <v>59</v>
      </c>
      <c r="G76">
        <v>50</v>
      </c>
      <c r="H76" t="s">
        <v>43</v>
      </c>
      <c r="I76" t="s">
        <v>44</v>
      </c>
      <c r="J76" t="s">
        <v>45</v>
      </c>
      <c r="K76">
        <v>1</v>
      </c>
      <c r="L76" t="s">
        <v>80</v>
      </c>
      <c r="M76" t="s">
        <v>57</v>
      </c>
      <c r="N76" t="s">
        <v>48</v>
      </c>
      <c r="O76">
        <v>2</v>
      </c>
      <c r="P76" t="s">
        <v>49</v>
      </c>
      <c r="Q76" t="s">
        <v>50</v>
      </c>
      <c r="R76" t="s">
        <v>182</v>
      </c>
      <c r="S76" t="s">
        <v>166</v>
      </c>
      <c r="T76">
        <v>2</v>
      </c>
      <c r="U76" t="s">
        <v>57</v>
      </c>
      <c r="V76" t="s">
        <v>48</v>
      </c>
      <c r="W76" t="s">
        <v>53</v>
      </c>
      <c r="X76" t="s">
        <v>54</v>
      </c>
      <c r="Y76" t="s">
        <v>83</v>
      </c>
      <c r="Z76" t="s">
        <v>56</v>
      </c>
      <c r="AA76" t="s">
        <v>182</v>
      </c>
      <c r="AB76" t="s">
        <v>56</v>
      </c>
      <c r="AC76" t="s">
        <v>167</v>
      </c>
      <c r="AD76" t="s">
        <v>72</v>
      </c>
      <c r="AE76" t="s">
        <v>182</v>
      </c>
      <c r="AF76" t="s">
        <v>59</v>
      </c>
      <c r="AG76" t="s">
        <v>136</v>
      </c>
      <c r="AH76" t="s">
        <v>61</v>
      </c>
      <c r="AI76" t="s">
        <v>53</v>
      </c>
      <c r="AJ76" t="s">
        <v>73</v>
      </c>
      <c r="AK76" t="s">
        <v>56</v>
      </c>
      <c r="AL76" t="s">
        <v>86</v>
      </c>
      <c r="AM76" t="s">
        <v>123</v>
      </c>
      <c r="AN76" t="s">
        <v>182</v>
      </c>
      <c r="AO76" t="s">
        <v>98</v>
      </c>
    </row>
    <row r="77" spans="1:41" x14ac:dyDescent="0.25">
      <c r="A77" s="1">
        <v>45916</v>
      </c>
      <c r="B77" t="s">
        <v>38</v>
      </c>
      <c r="C77" t="s">
        <v>39</v>
      </c>
      <c r="D77" t="s">
        <v>40</v>
      </c>
      <c r="E77" t="s">
        <v>41</v>
      </c>
      <c r="F77" t="s">
        <v>59</v>
      </c>
      <c r="G77">
        <v>68</v>
      </c>
      <c r="H77" t="s">
        <v>43</v>
      </c>
      <c r="I77" t="s">
        <v>44</v>
      </c>
      <c r="J77" t="s">
        <v>45</v>
      </c>
      <c r="K77">
        <v>1</v>
      </c>
      <c r="L77" t="s">
        <v>174</v>
      </c>
      <c r="M77" t="s">
        <v>47</v>
      </c>
      <c r="N77" t="s">
        <v>48</v>
      </c>
      <c r="O77">
        <v>5</v>
      </c>
      <c r="P77" t="s">
        <v>49</v>
      </c>
      <c r="Q77" t="s">
        <v>50</v>
      </c>
      <c r="R77" t="s">
        <v>182</v>
      </c>
      <c r="S77" t="s">
        <v>82</v>
      </c>
      <c r="T77">
        <v>3</v>
      </c>
      <c r="U77" t="s">
        <v>57</v>
      </c>
      <c r="V77" t="s">
        <v>48</v>
      </c>
      <c r="W77" t="s">
        <v>53</v>
      </c>
      <c r="X77" t="s">
        <v>54</v>
      </c>
      <c r="Y77" t="s">
        <v>95</v>
      </c>
      <c r="Z77" t="s">
        <v>56</v>
      </c>
      <c r="AA77" t="s">
        <v>182</v>
      </c>
      <c r="AB77" t="s">
        <v>56</v>
      </c>
      <c r="AC77" t="s">
        <v>96</v>
      </c>
      <c r="AD77" t="s">
        <v>72</v>
      </c>
      <c r="AE77" t="s">
        <v>182</v>
      </c>
      <c r="AF77" t="s">
        <v>59</v>
      </c>
      <c r="AG77" t="s">
        <v>136</v>
      </c>
      <c r="AH77" t="s">
        <v>61</v>
      </c>
      <c r="AI77" t="s">
        <v>53</v>
      </c>
      <c r="AJ77" t="s">
        <v>73</v>
      </c>
      <c r="AK77" t="s">
        <v>56</v>
      </c>
      <c r="AL77" t="s">
        <v>102</v>
      </c>
      <c r="AM77" t="s">
        <v>123</v>
      </c>
      <c r="AN77" t="s">
        <v>182</v>
      </c>
      <c r="AO77" t="s">
        <v>98</v>
      </c>
    </row>
    <row r="78" spans="1:41" x14ac:dyDescent="0.25">
      <c r="A78" s="1">
        <v>45916</v>
      </c>
      <c r="B78" t="s">
        <v>38</v>
      </c>
      <c r="C78" t="s">
        <v>39</v>
      </c>
      <c r="D78" t="s">
        <v>40</v>
      </c>
      <c r="E78" t="s">
        <v>163</v>
      </c>
      <c r="F78" t="s">
        <v>175</v>
      </c>
      <c r="G78">
        <v>46</v>
      </c>
      <c r="H78" t="s">
        <v>77</v>
      </c>
      <c r="I78" t="s">
        <v>65</v>
      </c>
      <c r="J78" t="s">
        <v>45</v>
      </c>
      <c r="K78">
        <v>1</v>
      </c>
      <c r="L78" t="s">
        <v>80</v>
      </c>
      <c r="M78" t="s">
        <v>47</v>
      </c>
      <c r="N78" t="s">
        <v>48</v>
      </c>
      <c r="O78">
        <v>5</v>
      </c>
      <c r="P78" t="s">
        <v>49</v>
      </c>
      <c r="Q78" t="s">
        <v>50</v>
      </c>
      <c r="R78" t="s">
        <v>176</v>
      </c>
      <c r="S78" t="s">
        <v>166</v>
      </c>
      <c r="T78">
        <v>4</v>
      </c>
      <c r="U78" t="s">
        <v>57</v>
      </c>
      <c r="V78" t="s">
        <v>48</v>
      </c>
      <c r="W78" t="s">
        <v>53</v>
      </c>
      <c r="X78" t="s">
        <v>54</v>
      </c>
      <c r="Y78" t="s">
        <v>83</v>
      </c>
      <c r="Z78" t="s">
        <v>53</v>
      </c>
      <c r="AA78" t="s">
        <v>182</v>
      </c>
      <c r="AB78" t="s">
        <v>56</v>
      </c>
      <c r="AC78" t="s">
        <v>167</v>
      </c>
      <c r="AD78" t="s">
        <v>72</v>
      </c>
      <c r="AE78" t="s">
        <v>182</v>
      </c>
      <c r="AF78" t="s">
        <v>59</v>
      </c>
      <c r="AG78" t="s">
        <v>113</v>
      </c>
      <c r="AH78" t="s">
        <v>61</v>
      </c>
      <c r="AI78" t="s">
        <v>53</v>
      </c>
      <c r="AJ78" t="s">
        <v>73</v>
      </c>
      <c r="AK78" t="s">
        <v>56</v>
      </c>
      <c r="AL78" t="s">
        <v>134</v>
      </c>
      <c r="AM78" t="s">
        <v>168</v>
      </c>
      <c r="AN78" t="s">
        <v>182</v>
      </c>
      <c r="AO78" t="s">
        <v>98</v>
      </c>
    </row>
    <row r="79" spans="1:41" x14ac:dyDescent="0.25">
      <c r="A79" s="1">
        <v>45916</v>
      </c>
      <c r="B79" t="s">
        <v>38</v>
      </c>
      <c r="C79" t="s">
        <v>39</v>
      </c>
      <c r="D79" t="s">
        <v>40</v>
      </c>
      <c r="E79" t="s">
        <v>41</v>
      </c>
      <c r="F79" t="s">
        <v>59</v>
      </c>
      <c r="G79">
        <v>55</v>
      </c>
      <c r="H79" t="s">
        <v>43</v>
      </c>
      <c r="I79" t="s">
        <v>44</v>
      </c>
      <c r="J79" t="s">
        <v>45</v>
      </c>
      <c r="K79">
        <v>1</v>
      </c>
      <c r="L79" t="s">
        <v>46</v>
      </c>
      <c r="M79" t="s">
        <v>47</v>
      </c>
      <c r="N79" t="s">
        <v>48</v>
      </c>
      <c r="O79">
        <v>5</v>
      </c>
      <c r="P79" t="s">
        <v>49</v>
      </c>
      <c r="Q79" t="s">
        <v>50</v>
      </c>
      <c r="R79" t="s">
        <v>182</v>
      </c>
      <c r="S79" t="s">
        <v>82</v>
      </c>
      <c r="T79">
        <v>5</v>
      </c>
      <c r="U79" t="s">
        <v>57</v>
      </c>
      <c r="V79" t="s">
        <v>48</v>
      </c>
      <c r="W79" t="s">
        <v>53</v>
      </c>
      <c r="X79" t="s">
        <v>54</v>
      </c>
      <c r="Y79" t="s">
        <v>83</v>
      </c>
      <c r="Z79" t="s">
        <v>56</v>
      </c>
      <c r="AA79" t="s">
        <v>182</v>
      </c>
      <c r="AB79" t="s">
        <v>56</v>
      </c>
      <c r="AC79" t="s">
        <v>167</v>
      </c>
      <c r="AD79" t="s">
        <v>72</v>
      </c>
      <c r="AE79" t="s">
        <v>182</v>
      </c>
      <c r="AF79" t="s">
        <v>59</v>
      </c>
      <c r="AG79" t="s">
        <v>136</v>
      </c>
      <c r="AH79" t="s">
        <v>61</v>
      </c>
      <c r="AI79" t="s">
        <v>56</v>
      </c>
      <c r="AJ79" t="s">
        <v>73</v>
      </c>
      <c r="AK79" t="s">
        <v>56</v>
      </c>
      <c r="AL79" t="s">
        <v>74</v>
      </c>
      <c r="AM79" t="s">
        <v>117</v>
      </c>
      <c r="AN79" t="s">
        <v>177</v>
      </c>
      <c r="AO79" t="s">
        <v>76</v>
      </c>
    </row>
    <row r="80" spans="1:41" x14ac:dyDescent="0.25">
      <c r="A80" s="1">
        <v>45916</v>
      </c>
      <c r="B80" t="s">
        <v>38</v>
      </c>
      <c r="C80" t="s">
        <v>39</v>
      </c>
      <c r="D80" t="s">
        <v>40</v>
      </c>
      <c r="E80" t="s">
        <v>41</v>
      </c>
      <c r="F80" t="s">
        <v>59</v>
      </c>
      <c r="G80">
        <v>38</v>
      </c>
      <c r="H80" t="s">
        <v>43</v>
      </c>
      <c r="I80" t="s">
        <v>44</v>
      </c>
      <c r="J80" t="s">
        <v>45</v>
      </c>
      <c r="K80">
        <v>1</v>
      </c>
      <c r="L80" t="s">
        <v>80</v>
      </c>
      <c r="M80" t="s">
        <v>90</v>
      </c>
      <c r="N80" t="s">
        <v>48</v>
      </c>
      <c r="O80">
        <v>3</v>
      </c>
      <c r="P80" t="s">
        <v>91</v>
      </c>
      <c r="Q80" t="s">
        <v>68</v>
      </c>
      <c r="R80" t="s">
        <v>182</v>
      </c>
      <c r="S80" t="s">
        <v>69</v>
      </c>
      <c r="T80">
        <v>1</v>
      </c>
      <c r="U80" t="s">
        <v>57</v>
      </c>
      <c r="V80" t="s">
        <v>48</v>
      </c>
      <c r="W80" t="s">
        <v>53</v>
      </c>
      <c r="X80" t="s">
        <v>54</v>
      </c>
      <c r="Y80" t="s">
        <v>95</v>
      </c>
      <c r="Z80" t="s">
        <v>56</v>
      </c>
      <c r="AA80" t="s">
        <v>182</v>
      </c>
      <c r="AB80" t="s">
        <v>56</v>
      </c>
      <c r="AC80" t="s">
        <v>57</v>
      </c>
      <c r="AD80" t="s">
        <v>58</v>
      </c>
      <c r="AE80" t="s">
        <v>182</v>
      </c>
      <c r="AF80" t="s">
        <v>59</v>
      </c>
      <c r="AG80" t="s">
        <v>60</v>
      </c>
      <c r="AH80" t="s">
        <v>61</v>
      </c>
      <c r="AI80" t="s">
        <v>53</v>
      </c>
      <c r="AJ80" t="s">
        <v>108</v>
      </c>
      <c r="AK80" t="s">
        <v>53</v>
      </c>
      <c r="AL80" t="s">
        <v>86</v>
      </c>
      <c r="AM80" t="s">
        <v>106</v>
      </c>
      <c r="AN80" t="s">
        <v>182</v>
      </c>
      <c r="AO80" t="s">
        <v>182</v>
      </c>
    </row>
    <row r="81" spans="1:41" x14ac:dyDescent="0.25">
      <c r="A81" s="1">
        <v>45916</v>
      </c>
      <c r="B81" t="s">
        <v>38</v>
      </c>
      <c r="C81" t="s">
        <v>39</v>
      </c>
      <c r="D81" t="s">
        <v>40</v>
      </c>
      <c r="E81" t="s">
        <v>41</v>
      </c>
      <c r="F81" t="s">
        <v>59</v>
      </c>
      <c r="G81">
        <v>34</v>
      </c>
      <c r="H81" t="s">
        <v>43</v>
      </c>
      <c r="I81" t="s">
        <v>44</v>
      </c>
      <c r="J81" t="s">
        <v>66</v>
      </c>
      <c r="K81">
        <v>1</v>
      </c>
      <c r="L81" t="s">
        <v>46</v>
      </c>
      <c r="M81" t="s">
        <v>90</v>
      </c>
      <c r="N81" t="s">
        <v>48</v>
      </c>
      <c r="O81">
        <v>5</v>
      </c>
      <c r="P81" t="s">
        <v>49</v>
      </c>
      <c r="Q81" t="s">
        <v>50</v>
      </c>
      <c r="R81" t="s">
        <v>182</v>
      </c>
      <c r="S81" t="s">
        <v>166</v>
      </c>
      <c r="T81">
        <v>3</v>
      </c>
      <c r="U81" t="s">
        <v>57</v>
      </c>
      <c r="V81" t="s">
        <v>48</v>
      </c>
      <c r="W81" t="s">
        <v>56</v>
      </c>
      <c r="X81" t="s">
        <v>182</v>
      </c>
      <c r="Y81" t="s">
        <v>182</v>
      </c>
      <c r="Z81" t="s">
        <v>56</v>
      </c>
      <c r="AA81" t="s">
        <v>182</v>
      </c>
      <c r="AB81" t="s">
        <v>56</v>
      </c>
      <c r="AC81" t="s">
        <v>57</v>
      </c>
      <c r="AD81" t="s">
        <v>72</v>
      </c>
      <c r="AE81" t="s">
        <v>182</v>
      </c>
      <c r="AF81" t="s">
        <v>59</v>
      </c>
      <c r="AG81" t="s">
        <v>136</v>
      </c>
      <c r="AH81" t="s">
        <v>85</v>
      </c>
      <c r="AI81" t="s">
        <v>53</v>
      </c>
      <c r="AJ81" t="s">
        <v>73</v>
      </c>
      <c r="AK81" t="s">
        <v>56</v>
      </c>
      <c r="AL81" t="s">
        <v>144</v>
      </c>
      <c r="AM81" t="s">
        <v>106</v>
      </c>
      <c r="AN81" t="s">
        <v>182</v>
      </c>
      <c r="AO81" t="s">
        <v>98</v>
      </c>
    </row>
    <row r="82" spans="1:41" x14ac:dyDescent="0.25">
      <c r="A82" s="1">
        <v>45916</v>
      </c>
      <c r="B82" t="s">
        <v>38</v>
      </c>
      <c r="C82" t="s">
        <v>39</v>
      </c>
      <c r="D82" t="s">
        <v>40</v>
      </c>
      <c r="E82" t="s">
        <v>41</v>
      </c>
      <c r="F82" t="s">
        <v>59</v>
      </c>
      <c r="G82">
        <v>67</v>
      </c>
      <c r="H82" t="s">
        <v>43</v>
      </c>
      <c r="I82" t="s">
        <v>44</v>
      </c>
      <c r="J82" t="s">
        <v>45</v>
      </c>
      <c r="K82">
        <v>1</v>
      </c>
      <c r="L82" t="s">
        <v>46</v>
      </c>
      <c r="M82" t="s">
        <v>47</v>
      </c>
      <c r="N82" t="s">
        <v>178</v>
      </c>
      <c r="O82">
        <v>5</v>
      </c>
      <c r="P82" t="s">
        <v>172</v>
      </c>
      <c r="Q82" t="s">
        <v>129</v>
      </c>
      <c r="R82" t="s">
        <v>81</v>
      </c>
      <c r="S82" t="s">
        <v>166</v>
      </c>
      <c r="T82">
        <v>3</v>
      </c>
      <c r="U82" t="s">
        <v>94</v>
      </c>
      <c r="V82" t="s">
        <v>48</v>
      </c>
      <c r="W82" t="s">
        <v>53</v>
      </c>
      <c r="X82" t="s">
        <v>70</v>
      </c>
      <c r="Y82" t="s">
        <v>182</v>
      </c>
      <c r="Z82" t="s">
        <v>53</v>
      </c>
      <c r="AA82" t="s">
        <v>140</v>
      </c>
      <c r="AB82" t="s">
        <v>56</v>
      </c>
      <c r="AC82" t="s">
        <v>12</v>
      </c>
      <c r="AD82" t="s">
        <v>100</v>
      </c>
      <c r="AE82" t="s">
        <v>182</v>
      </c>
      <c r="AF82" t="s">
        <v>59</v>
      </c>
      <c r="AG82" t="s">
        <v>156</v>
      </c>
      <c r="AH82" t="s">
        <v>61</v>
      </c>
      <c r="AI82" t="s">
        <v>53</v>
      </c>
      <c r="AJ82" t="s">
        <v>73</v>
      </c>
      <c r="AK82" t="s">
        <v>56</v>
      </c>
      <c r="AL82" t="s">
        <v>63</v>
      </c>
      <c r="AM82" t="s">
        <v>123</v>
      </c>
      <c r="AN82" t="s">
        <v>182</v>
      </c>
      <c r="AO82" t="s">
        <v>98</v>
      </c>
    </row>
    <row r="83" spans="1:41" x14ac:dyDescent="0.25">
      <c r="A83" s="1">
        <v>45916</v>
      </c>
      <c r="B83" t="s">
        <v>38</v>
      </c>
      <c r="C83" t="s">
        <v>39</v>
      </c>
      <c r="D83" t="s">
        <v>40</v>
      </c>
      <c r="E83" t="s">
        <v>41</v>
      </c>
      <c r="F83" t="s">
        <v>59</v>
      </c>
      <c r="G83">
        <v>67</v>
      </c>
      <c r="H83" t="s">
        <v>43</v>
      </c>
      <c r="I83" t="s">
        <v>44</v>
      </c>
      <c r="J83" t="s">
        <v>45</v>
      </c>
      <c r="K83">
        <v>1</v>
      </c>
      <c r="L83" t="s">
        <v>80</v>
      </c>
      <c r="M83" t="s">
        <v>57</v>
      </c>
      <c r="N83" t="s">
        <v>48</v>
      </c>
      <c r="O83">
        <v>2</v>
      </c>
      <c r="P83" t="s">
        <v>49</v>
      </c>
      <c r="Q83" t="s">
        <v>50</v>
      </c>
      <c r="R83" t="s">
        <v>182</v>
      </c>
      <c r="S83" t="s">
        <v>82</v>
      </c>
      <c r="T83">
        <v>5</v>
      </c>
      <c r="U83" t="s">
        <v>57</v>
      </c>
      <c r="V83" t="s">
        <v>48</v>
      </c>
      <c r="W83" t="s">
        <v>53</v>
      </c>
      <c r="X83" t="s">
        <v>54</v>
      </c>
      <c r="Y83" t="s">
        <v>131</v>
      </c>
      <c r="Z83" t="s">
        <v>56</v>
      </c>
      <c r="AA83" t="s">
        <v>182</v>
      </c>
      <c r="AB83" t="s">
        <v>56</v>
      </c>
      <c r="AC83" t="s">
        <v>57</v>
      </c>
      <c r="AD83" t="s">
        <v>72</v>
      </c>
      <c r="AE83" t="s">
        <v>182</v>
      </c>
      <c r="AF83" t="s">
        <v>59</v>
      </c>
      <c r="AG83" t="s">
        <v>136</v>
      </c>
      <c r="AH83" t="s">
        <v>61</v>
      </c>
      <c r="AI83" t="s">
        <v>53</v>
      </c>
      <c r="AJ83" t="s">
        <v>73</v>
      </c>
      <c r="AK83" t="s">
        <v>56</v>
      </c>
      <c r="AL83" t="s">
        <v>173</v>
      </c>
      <c r="AM83" t="s">
        <v>106</v>
      </c>
      <c r="AN83" t="s">
        <v>182</v>
      </c>
      <c r="AO83" t="s">
        <v>98</v>
      </c>
    </row>
    <row r="84" spans="1:41" x14ac:dyDescent="0.25">
      <c r="A84" s="1">
        <v>45916</v>
      </c>
      <c r="B84" t="s">
        <v>38</v>
      </c>
      <c r="C84" t="s">
        <v>39</v>
      </c>
      <c r="D84" t="s">
        <v>40</v>
      </c>
      <c r="E84" t="s">
        <v>41</v>
      </c>
      <c r="F84" t="s">
        <v>59</v>
      </c>
      <c r="G84">
        <v>50</v>
      </c>
      <c r="H84" t="s">
        <v>43</v>
      </c>
      <c r="I84" t="s">
        <v>44</v>
      </c>
      <c r="J84" t="s">
        <v>45</v>
      </c>
      <c r="K84">
        <v>1</v>
      </c>
      <c r="L84" t="s">
        <v>80</v>
      </c>
      <c r="M84" t="s">
        <v>57</v>
      </c>
      <c r="N84" t="s">
        <v>48</v>
      </c>
      <c r="O84">
        <v>2</v>
      </c>
      <c r="P84" t="s">
        <v>49</v>
      </c>
      <c r="Q84" t="s">
        <v>50</v>
      </c>
      <c r="R84" t="s">
        <v>81</v>
      </c>
      <c r="S84" t="s">
        <v>166</v>
      </c>
      <c r="T84">
        <v>5</v>
      </c>
      <c r="U84" t="s">
        <v>94</v>
      </c>
      <c r="V84" t="s">
        <v>48</v>
      </c>
      <c r="W84" t="s">
        <v>53</v>
      </c>
      <c r="X84" t="s">
        <v>54</v>
      </c>
      <c r="Y84" t="s">
        <v>55</v>
      </c>
      <c r="Z84" t="s">
        <v>53</v>
      </c>
      <c r="AA84" t="s">
        <v>182</v>
      </c>
      <c r="AB84" t="s">
        <v>56</v>
      </c>
      <c r="AC84" t="s">
        <v>57</v>
      </c>
      <c r="AD84" t="s">
        <v>100</v>
      </c>
      <c r="AE84" t="s">
        <v>182</v>
      </c>
      <c r="AF84" t="s">
        <v>59</v>
      </c>
      <c r="AG84" t="s">
        <v>113</v>
      </c>
      <c r="AH84" t="s">
        <v>61</v>
      </c>
      <c r="AI84" t="s">
        <v>56</v>
      </c>
      <c r="AJ84" t="s">
        <v>73</v>
      </c>
      <c r="AK84" t="s">
        <v>56</v>
      </c>
      <c r="AL84" t="s">
        <v>144</v>
      </c>
      <c r="AM84" t="s">
        <v>106</v>
      </c>
      <c r="AN84" t="s">
        <v>179</v>
      </c>
      <c r="AO84" t="s">
        <v>98</v>
      </c>
    </row>
    <row r="85" spans="1:41" x14ac:dyDescent="0.25">
      <c r="A85" s="1">
        <v>45916</v>
      </c>
      <c r="B85" t="s">
        <v>38</v>
      </c>
      <c r="C85" t="s">
        <v>39</v>
      </c>
      <c r="D85" t="s">
        <v>40</v>
      </c>
      <c r="E85" t="s">
        <v>41</v>
      </c>
      <c r="F85" t="s">
        <v>59</v>
      </c>
      <c r="G85">
        <v>46</v>
      </c>
      <c r="H85" t="s">
        <v>43</v>
      </c>
      <c r="I85" t="s">
        <v>171</v>
      </c>
      <c r="J85" t="s">
        <v>45</v>
      </c>
      <c r="K85">
        <v>1</v>
      </c>
      <c r="L85" t="s">
        <v>46</v>
      </c>
      <c r="M85" t="s">
        <v>47</v>
      </c>
      <c r="N85" t="s">
        <v>48</v>
      </c>
      <c r="O85">
        <v>4</v>
      </c>
      <c r="P85" t="s">
        <v>49</v>
      </c>
      <c r="Q85" t="s">
        <v>50</v>
      </c>
      <c r="R85" t="s">
        <v>81</v>
      </c>
      <c r="S85" t="s">
        <v>82</v>
      </c>
      <c r="T85">
        <v>5</v>
      </c>
      <c r="U85" t="s">
        <v>57</v>
      </c>
      <c r="V85" t="s">
        <v>48</v>
      </c>
      <c r="W85" t="s">
        <v>53</v>
      </c>
      <c r="X85" t="s">
        <v>54</v>
      </c>
      <c r="Y85" t="s">
        <v>95</v>
      </c>
      <c r="Z85" t="s">
        <v>53</v>
      </c>
      <c r="AA85" t="s">
        <v>182</v>
      </c>
      <c r="AB85" t="s">
        <v>56</v>
      </c>
      <c r="AC85" t="s">
        <v>57</v>
      </c>
      <c r="AD85" t="s">
        <v>100</v>
      </c>
      <c r="AE85" t="s">
        <v>182</v>
      </c>
      <c r="AF85" t="s">
        <v>59</v>
      </c>
      <c r="AG85" t="s">
        <v>136</v>
      </c>
      <c r="AH85" t="s">
        <v>61</v>
      </c>
      <c r="AI85" t="s">
        <v>56</v>
      </c>
      <c r="AJ85" t="s">
        <v>73</v>
      </c>
      <c r="AK85" t="s">
        <v>56</v>
      </c>
      <c r="AL85" t="s">
        <v>102</v>
      </c>
      <c r="AM85" t="s">
        <v>123</v>
      </c>
      <c r="AN85" t="s">
        <v>180</v>
      </c>
      <c r="AO85" t="s">
        <v>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5 A A B Q S w M E F A A C A A g A 1 H N x X F o P r 1 2 l A A A A 9 g A A A B I A H A B D b 2 5 m a W c v U G F j a 2 F n Z S 5 4 b W w g o h g A K K A U A A A A A A A A A A A A A A A A A A A A A A A A A A A A h Y + x D o I w G I R f h X S n L S U m h P y U g V W i i Y l x b U q F R i i G F s u 7 O f h I v o I Y R d 0 c 7 + 6 7 5 O 5 + v U E + d W 1 w U Y P V v c l Q h C k K l J F 9 p U 2 d o d E d w w T l H L Z C n k S t g h k 2 N p 2 s z l D j 3 D k l x H u P f Y z 7 o S a M 0 o g c y v V O N q o T o T b W C S M V + r S q / y 3 E Y f 8 a w x m O V h G O W Y I p k M W E U p s v w O a 9 z / T H h G J s 3 T g o r m x Y b I A s E s j 7 A 3 8 A U E s D B B Q A A g A I A N R z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c 3 F c R J B + p T + 2 A A B z 5 g Y A E w A c A E Z v c m 1 1 b G F z L 1 N l Y 3 R p b 2 4 x L m 0 g o h g A K K A U A A A A A A A A A A A A A A A A A A A A A A A A A A A A r N 1 P j 2 T 7 e d j 3 v Q G / h w G z U Q B B 6 O d / d w L D S G T H M R D Z j q U k C 8 M I m n N H 9 N j D G X r m X s K K 4 B f j p R Z e B N 5 5 Y 8 B 8 Y + m 5 l y J F X 3 7 a Q R A C B N k 1 1 V X n d 8 6 p U 1 9 0 d z 2 f L + / e f v v + 0 8 c 3 f / r D / 8 Z / / 7 f / 1 t / + W 1 / + x f P n d 9 + 8 + b P n n 3 5 4 j j d / 5 8 2 H d 9 / + 7 b / 1 5 u U / / / j z + 5 + 9 + / h y y 9 / / N 2 / f f f i j P / 7 u 8 + d 3 H 7 / 9 P z 5 9 / l c / / f T p X / 3 B f / u X / + w f P f / 8 3 d / 5 y Q / f + Z N / / m / / 2 R 9 / + v j t y 1 3 + + R / + 8 A D / z U / + 7 P 0 v P r 1 5 + / z z n 7 5 / / u b T T 1 4 e 6 u t 9 3 / 3 R n 3 1 + / v j l z z 9 9 / v k f f / r w 3 c 8 / / t l f / O L d l z / 4 4 e n + 8 C / / 8 i d / / u 7 t v 3 j + P z + / + 9 n 7 L 9 9 + / v S T P 3 z z 7 c s d 3 n z z / O 2 7 b 9 / / / N 2 / / c M 3 f / m T / / H 5 8 + f 3 n 9 5 8 8 + 7 N 5 3 d f 3 n / z 7 u P b 9 8 9 / f c d v 3 / 2 b b 7 + / 0 5 + 9 f / f z X / w X d 3 r z s q I / f v 7 8 7 f P L c / 3 4 O / 7 J 8 6 / + / Z e v 3 / D x + e 3 7 n 7 9 / W c u n H 9 3 n 7 7 3 7 x d f v / / n X f / y v 3 P W P 3 3 / 3 z f M 3 / 5 U 7 / f 2 X u 7 z c + A 8 / f r v 9 R 1 9 3 x f e 3 / o N f / d X H d 5 9 / f O 9 / 9 P 6 X 7 z 5 8 f c R 3 X 9 5 + + v D 8 + f 0 P 3 / 2 7 d / r H b 7 / 7 x c s T / u o / f P z x s 7 3 s 0 u e X D f / y 6 e 3 7 T + / e f v r 4 q / / w 8 / d v P / 1 4 A 3 7 z R O 8 / / u x l 9 3 3 6 8 u Y P / v R P / p f / / b 9 7 8 6 f P X 5 / 2 5 e u f / + r f f 3 z / 8 5 f / 8 + H d z 5 4 / v P n l 1 8 P 3 7 b v / 9 k d P + Z / / 0 z 9 5 9 / n l v H j 3 9 t 2 b 5 z f P H 3 7 2 q / / 4 8 c 3 P P n / 3 c m h + 9 V f f f n x 5 9 r / 7 4 5 3 8 / s v b 5 6 9 r + H 3 L + 8 / / 6 Y + / + 9 W / + / j t 8 5 c 3 v 3 j 3 + c u n j y / / 5 2 U l X 0 + o 5 4 9 v v n z 3 5 u O v / u P b D + 8 + v f n z 5 5 + / / / D + + f P f f f M H / / D j 2 w / f / c X L T v 3 m 0 w / b + F 8 s 9 3 / 7 8 v 3 B f P v 8 8 f n D u + 9 P g Z f T 7 e P 3 + / D r F x + e 3 / w P H 9 4 + f / j m V / / + + e v X v z m F 3 v z B n z x / / t f f v W z d p 2 9 e N u P D y 3 + / f v X 2 0 + c f b f b / 9 P n d 2 + 9 + O A l f H u G 7 H 5 7 w w 8 v + + / L u 8 y / f v / 2 6 S 1 9 7 p h 8 9 3 p + + + / D u 7 c u 3 f X w 5 G T 6 8 n A 9 f d 9 f 3 j / n 1 / H x 5 v F + f A m / e f n 8 W P v + e R 3 j Z k S + H / + V k + H q U v 9 9 9 L + f F T z 9 / v x E / e / f l 2 + + / / e t y P r 9 7 / v D + / 3 r + 3 Y 3 7 k + e / + P T 5 d z b x x 8 f x N 2 f R l + d v 3 3 / 5 8 + e 3 v 9 6 k l 4 v Q 3 3 y O / 3 L d f / D 1 Q v S T n / z J d 3 / x 5 u c v p 9 t P f v J H b + b l l l / f 9 N M f H 7 7 f P c c + f f 7 Z 8 8 e X 7 f 1 + 5 3 x 5 8 + m H s + 2 H I / P + 5 R z 9 / P z 2 2 1 / 9 x + f f b M f v X d P v u Z z 8 9 c X k w / P v L O P / 5 f H 6 z / / p 5 c X 3 q 3 / 3 5 v n P v 5 6 U 3 3 x 6 2 d A v z x + + + + b H e + 3 l n l / 3 + 6 / + 6 s 3 n X / 3 V z 1 6 u e R + / H q K X U + f l 9 H l 5 + f 7 m E X 7 8 n X / j n P j w 9 V r 3 7 f t f X 4 B + + 0 D f / f T l W v j 9 9 f j H T / s / P / / 2 5 H n Z w J e 7 / / q 0 + v L a e f X / Z T N e d t 2 3 n 9 / / 9 L t v 3 / / y 9 2 3 I P 3 3 3 9 v 1 P X w 7 l 2 2 + / e / 7 w 9 V L 7 7 q 8 v H N / + + i g 8 / 8 X L s 7 / 5 x c v R + r p Z L 2 8 P L + f Z P / j 0 0 / f v P n / 8 9 O Y f f X / o n z / 8 4 Z t / + v I u 8 u n 3 H g x e l H 7 x 6 a c f f v 3 9 P 1 7 Z y y H 8 u m f e v v / l + w / / l V f k 7 2 z p K + 8 N r 7 y D / X C l + / D D 6 + P l Q v H + Z 9 9 9 f R N 5 O a d f 9 s z L J r w 8 w r s v f / h y L f n 2 5 R 3 8 3 b 9 8 9 / n t u 9 9 3 N v 1 w u f z 0 s k X f v y F + + P D u l 1 / P 1 S 8 v X 7 3 7 1 f / 9 / P H r o X 5 Z 1 2 8 f 9 P c 9 y J 9 + 9 + W 3 7 w W / f e f 4 e m b 8 4 t 3 H b 7 6 e K / / m 5 R r 7 5 f 0 v n 3 8 4 Y D + 8 q H / z m N + / + n 7 7 p L / v K f 7 e u y 8 v 7 + u f P r x 8 2 8 t V / L f f + f J I L 1 f 2 l 5 f t y w Z 8 8 / W 2 7 7 4 e 2 u e v 7 2 F f D 8 a n N z 9 9 / p e f 3 n z 3 8 W + + 8 r + e o f 8 / n V h f 7 / H 1 w V + 2 / G X 1 L / / 2 + W W N 3 / z e F f y v X 1 + 0 L 2 f B 9 3 X w 5 c 3 X 0 + v L + 2 + / f 1 U 9 v / n 5 u 3 / 5 6 f P z 5 9 9 Z 2 8 t b 0 z / 5 7 t 3 X C + R f n z s v d / j l y x v s 8 5 f f 9 0 7 6 2 9 P h 0 + + c D r / 4 / O n t 9 w f m 5 Z + + v 5 D / s A M + v H v z s 5 e T 4 / n z 1 4 v T 5 6 9 L f / / 5 h 2 1 5 / u Z f f / f + 8 8 t X W s S n 7 y 8 0 v z k E X x / p 3 f e H 4 L u P f 3 0 a v D z I e 7 1 O v h 7 M H y 5 h v z 5 y 3 + D Y f v v d y 8 a 9 v A 2 8 / T 3 7 8 4 c 8 f G n L X / / D 8 8 e / + J u 3 J 2 4 v 3 N 6 4 f X D 7 4 v b D 7 Y + 4 / Q m 3 x 4 P + Q S s O L T m 0 5 t C i Q 6 s O L T u 0 7 t D C Q y t P r T x 5 r L X y 1 M p T K 0 + t P L X y 1 M p T K 0 + t v L T y 0 s q L p 7 l W X l p 5 a e W l l Z d W X l p 5 a e W t l b d W 3 l p 5 8 x W u l b d W 3 l p 5 a + W t l b d W P l r 5 a O W j l Y 9 W P r y 4 a e W j l Y 9 W P l r 5 a O W r l a 9 W v l r 5 a u W r l S + v 6 1 r 5 a u W r l a 9 W f l r 5 a e W n l Z 9 W f l r 5 a e X H t z S t / L T y 0 8 o f t f J H r f x R K 3 / U y h + 1 8 k e t / F E r f + S 7 u V b + q J U / a e V P W v m T V v 6 k l T 9 p 5 U 9 a + Z N W / q S V P z F k X D J M m Q e 2 z A N j 5 o E 1 8 8 C c e W D P P D B o H l g 0 D 0 y a B + 6 D V 3 K O + 8 B B 5 6 J z 0 r n p H H W u O m c d u y 4 Y d s G y C 6 Z d s O 2 C c R e s u 2 D e B f s u G H j B w g s m X r D x g p E X r L x g 5 g U 7 L x h 6 w d I L p l 6 w 9 Y K x F 6 y 9 Y O 4 F e y 8 Y f M H i C y Z f s P m C 0 R e s v m D 2 B b s v G H 7 B 8 g u m X 7 D 9 g v E X r L 9 g / g X 7 L x i A w Q I M J m C w A Y M R G K z A Y A Y G O z A Y g s E S D K Z g s A W D M R i s w W A O B n s w G I T B I g w m Y b A J g 1 E Y r M J g F g a 7 M B i G w T I M p m G w D Y N x G K z D Y B 4 G + z A Y i M F C D C Z i s B G D k R i s x G A m B j s x 2 Y n J T k x 2 Y r I T k 5 2 Y 7 M R k J y Y 7 M d m J y U 5 M d m K y E 5 O d m O z E Z C c m O z H Z i c l O T H Z i + u d / / g H g K z 8 B 5 D 7 w z w D 9 Q 0 D / F N A / B v T P A f 2 D Q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z H Z i c V O L H Z i s R O L n V j s x G I n F j u x 2 I n F T i x 2 Y r E T i 5 1 Y 7 M R i J x Y 7 s d i J x U 4 s d m K x E 4 u d W O z E Y i c W O 7 H Y i c V O L H Z i s R O L n V j s x P J v j P 0 r Y / / O + J V f G n M f + N f G / r 2 x f 3 H s 3 x z 7 V 8 f s x G I n F j u x 2 I n F T i x 2 Y r E T i 5 1 Y 7 M R i J x Y 7 s d i J x U 4 s d m K x E 4 u d W O z E Y i c W O 7 H Y i c V O L H Z i s R O L n V j s x G I n F j u x 2 I n F T i x 2 Y r E T i 5 1 Y 7 M R i J x Y 7 s d i J x U 4 s d m K x E 4 u d W O z E Y i c W O 7 H Y i c V O L H Z i s R O L n V j s x G I n F j u x 2 I n F T i x 2 Y r E T i 5 1 Y 7 M R i J x Y 7 s d i J x U 5 s d m K z E 5 u d 2 O z E Z i c 2 O 7 H Z i c 1 O b H Z i s x O b n d j s x G Y n N j u x 2 Y n N T m x 2 Y r M T m 5 3 Y 7 M R m J z Y 7 s d m J z U 5 s d m K z E 5 u d 2 O z E Z i c 2 O 7 H Z i c 1 O b H Z i s x O b n d j s x G Y n N j u x 2 Y n t v z H 0 H x n 6 r w z 9 Z 4 a v / J 0 h 9 4 H / 0 t B / a u i / N f Q f G 7 I T m 5 3 Y 7 M R m J z Y 7 s d m J z U 5 s d m K z E 5 u d 2 O z E Z i c 2 O 7 H Z i c 1 O b H Z i s x O b n d j s x G Y n N j u x 2 Y n N T m x 2 Y r M T m 5 3 Y 7 M R m J z Y 7 s d m J z U 5 s d m K z E 5 u d 2 O z E Z i c 2 O 7 H Z i c 1 O b H Z i s x O b n d j s x G Y n N j u x 2 Y n N T m x 2 Y r M T m 5 3 Y 7 M R h J w 4 7 c d i J w 0 4 c d u K w E 4 e d O O z E Y S c O O 3 H Y i c N O H H b i s B O H n T j s x G E n D j t x 2 I n D T h x 2 4 r A T h 5 0 4 7 M R h J w 4 7 c d i J w 0 4 c d u K w E 4 e d O O z E Y S c O O 3 H Y i c N O H H b i s B O H n T j s x G E n D j t x 2 I n D T h x 2 4 r A T h 5 0 4 7 M R h J 4 4 / l e K P p f h z K f 5 g i j + Z 8 s p H U 7 g P / O E U f z r F H 0 9 h J w 4 7 c d i J w 0 4 c d u K w E 4 e d O O z E Y S c O O 3 H Y i c N O H H b i s B O H n T j s x G E n D j t x 2 I n D T h x 2 4 r A T h 5 0 4 7 M R h J w 4 7 c d i J w 0 4 c d u K w E 4 e d O O z E Y S c O O 3 H Y i c N O H H b i s B O H n T j s x G E n L j t x 2 Y n L T l x 2 4 r I T l 5 2 4 7 M R l J y 4 7 c d m J y 0 5 c d u K y E 5 e d u O z E Z S c u O 3 H Z i c t O X H b i s h O X n b j s x G U n L j t x 2 Y n L T l x 2 4 r I T l 5 2 4 7 M R l J y 4 7 c d m J y 0 5 c d u K y E 5 e d u O z E Z S c u O 3 H Z i c t O X H b i s h O X n b j s x G U n L j t x 2 Y n L T l x 2 4 r I T l 5 2 4 7 M R l J y 4 7 c d m J y 0 5 c f 4 7 Z H 2 T 2 J 5 n 9 U W Z / l t k f Z n 7 l 0 8 z c B / 4 8 s z / Q z E 5 c d u K y E 5 e d u O z E Z S c u O 3 H Z i c t O X H b i s h O X n b j s x G U n L j t x 2 Y n L T l x 2 4 r I T l 5 2 4 7 M R l J y 4 7 c d m J y 0 5 c d u K y E 5 e d u O z E Z S c u O / H Y i c d O P H b i s R O P n X j s x G M n H j v x 2 I n H T j x 2 4 r E T j 5 1 4 7 M R j J x 4 7 8 d i J x 0 4 8 d u K x E 4 + d e O z E Y y c e O / H Y i c d O P H b i s R O P n X j s x G M n H j v x 2 I n H T j x 2 4 r E T j 5 1 4 7 M R j J x 4 7 8 d i J x 0 4 8 d u K x E 4 + d e O z E Y y c e O / H Y i c d O P H b i s R O P n X j s x G M n H j v x 2 I n H T j x 2 4 r E T j 5 1 4 7 M R j J x 4 7 8 d i J x 0 4 8 d u K x E 4 + d e J 5 8 4 9 E 3 n n 3 j 4 T e e f u P x N 5 5 / 8 8 o A H O 4 D j 8 B h J x 4 7 8 d i J x 0 4 8 d u K x E 4 + d e O z E Y y c e O / H Y i c d O P H b i s R O P n X j s x G M n H j v x 2 I n H T j x 2 4 i M 7 8 Z G d + M h O f G Q n P r I T H 9 m J j + z E R 3 b i I z v x k Z 3 4 y E 5 8 Z C c + s h M f 2 Y m P 7 M R H d u I j O / G R n f j I T n x k J z 6 y E x / Z i Y / s x E d 2 4 i M 7 8 Z G d + M h O f G Q n P r I T H 9 m J j + z E R 3 b i I z v x k Z 3 4 y E 5 8 Z C c + s h M f 2 Y m P 7 M R H d u I j O / G R n f j I T n x k J z 6 y E x / Z i Y / s x E d 2 4 i M 7 8 Z G d + M h O f G Q n P r I T H 9 m J j + z E R 3 b i I z v x k Z 3 4 y E 5 8 Z C c + s h M f 2 Y m P 7 M R H d u I j O / G R n f j I T n x k J z 6 y E x / Z i Y / s x E d 2 4 i M 7 8 Z G d + M h O f G Q n P r I T H 9 m J j + z E R 8 9 K 9 L B E T 0 v 0 u E T P S / T A R E 9 M 9 M j E V 2 Y m c h + w E x / Z i Y / s x E d 2 4 i M 7 8 Z G d + M h O f G Q n P r I T H 9 m J j + z E J 3 b i E z v x i Z 3 4 x E 5 8 Y i c + s R O f 2 I l P 7 M Q n d u I T O / G J n f j E T n x i J z 6 x E 5 / Y i U / s x C d 2 4 h M 7 8 Y m d + M R O f G I n P r E T n 9 i J T + z E J 3 b i E z v x i Z 3 4 x E 5 8 Y i c + s R O f 2 I l P 7 M Q n d u I T O / G J n f j E T n x i J z 6 x E 5 / Y i U / s x C d 2 4 h M 7 8 Y m d + M R O f G I n P r E T n 9 i J T + z E J 3 b i E z v x i Z 3 4 x E 5 8 Y i c + s R O f 2 I l P 7 M Q n d u I T O / G J n f j E T n x i J z 6 x E 5 / Y i U / s x C d 2 4 h M 7 8 Y m d + M R O f G I n P r E T n 9 i J T + z E J 3 b i E z v x i Z 3 4 x E 5 8 Y i c + s R O f 2 I l P 7 M Q n d u I T O / G J n f j E T n x i J z 6 x E 5 / Y i U / s x C d 2 4 p O n a 3 u 8 t u d r e 8 C 2 J 2 x 7 x L Z n b H v I t q d s v z J m + 5 U 5 2 x 6 0 / c q k 7 V d G b b 8 y a / u V Y d u v T N t + Z d z 2 K / O 2 X x m 4 7 Y n b D x 6 5 / e C Z 2 w 8 e u v 3 g q d s P H r v 9 4 L n b D x 6 8 / e D J 2 w 8 e v f 3 g 2 d s P H r 7 9 4 O n b D x 6 / / e D 5 2 w 8 e w P 3 g C d w P H s H 9 4 B n c D x 7 C / e A p 3 A 8 e w / 3 g O d w P H s T 9 4 E n c D x 7 F / e B Z 3 A 8 e x v 3 g a d w P H s f 9 4 H n c D x 7 I / e C J 3 A 8 e y f 3 g m d w P H s r 9 4 K n c D x 7 L / e C 5 3 A 8 e z P 3 g y d w P H s 3 9 4 N n c D x 7 O / e D p 3 A 8 e z / 3 g + d w P H t D 9 4 A n d D x 7 R / e A Z 3 Q 8 e 0 v 3 g K d 0 P H t P 9 4 D n d D x 7 U / e B J 3 Q 8 e 1 f 3 g W d 0 P H t b 9 4 G n d D x 7 X / e B 5 3 Q 8 e 2 P 3 g i d 0 P H t n 9 4 J n d D x 7 a / e C p 3 Q 8 e 2 / 3 g u d 0 P H t z 9 4 M n d D x 7 d / e D Z 3 Q 8 e 3 v 3 g 6 d 0 P H t / 9 4 P n d D x 7 g / e A J 3 g 8 e 4 f 3 g G d 4 P H u L 9 4 C n e D x 7 j / e A 5 3 g 8 e 5 P 3 g S d 4 P H u X 9 4 B Z 9 B X 1 5 R X 1 5 h X 1 5 x X 1 5 B X 5 5 R X 5 5 h X 5 5 x X 5 5 B X 9 5 T X 9 5 j X / x 3 n g F g H l F g H m F g H n F g H k F g X l F g X m F g X G L v g L B v C L B v E L B v G L B v I L B v K L B v M L B v O L B v A L C v C L C v E L C v G L C v I L C v K L C v M L C v O L C v A L D v C L D v E L D v G L D v I L D v K L D v M L D v O L D v A L E v C L E v E L E v G L E v I L E v K L E v M L E v O L E v A L F v C L F v E L F v G L F v I L F v K L F v M L F v O L F v A L G v C L G v E L G v G L G v I L G v K L G v M L G v O L G v A L H v C L H v E L H v G L H v I L H v K L H v M L H v O L H v A L I v C L I v E L I v G L I v I L I v K L I v M L I v O L I v A L J v C L J v E L J v G L J v I L J v K L J v M L J v O L J v A L K v C L K v E L K v G L K v I L K v K L K v M L K 2 J U J w z J h W S Z M y 4 R t m T A u E 9 Z l w r x M 2 J c J A z N h Y S Z M z I S N m T A y E 1 Z m w s x M 2 J k J Q z N h a S Z M z Y S t m T A 2 E 9 Z m w t x M 2 J s J g z N h c S Z M z o T N m T A 6 E 1 Z n w u x M 2 J 0 J w z N h e S Z M z 4 T t m T A + E 9 Z n w v x M 2 J 8 J A z R h g S Z M 0 I Q N m j B C E 1 Z o w g x N 2 K E J Q z R h i S Z M 0 Y Q t m j B G E 9 Z o w h x N 2 K M J g z R h k S Z M 0 o R N m j B K E 1 Z p w i x N 2 K U J w z R h m S Z M 0 4 R t m j B O E 9 Z p w j x N 2 K c J A z V h o S Z M 1 I S N m j B S E 1 Z q w k x N 2 K k J Q z V h q S Z M 1 Y S t m j B W E 9 Z q w l x N 2 K s J g z V h s S Z M 1 o T N m j B a E 1 Z r w m x N 2 K 0 J w z V h u S Z M 1 4 T t m j B e E 9 Z r w n x N 2 K 8 J A z Z h w S Z M 2 I Q N m z B i E 1 Z s w o x N 2 L E J Q z Z h y S Z M 2 Y Q t m z B m E 9 Z s w p x N 2 L M J g z Z h 0 S Z M 2 o R N m z B q E 1 Z t w q x N 2 L U J w z Z h 2 S Z M 2 4 R t m z B u E 9 Z t w r x N 2 L c J A z d h 4 S Z M 3 I S N m z B y E 1 Z u w s x N 2 L k J Q z d h 6 S Z M 3 Y S t m z B 2 E 9 Z u w t x N 2 L s J g z d h 8 S Z M 3 o T N m z B 6 E 1 Z v w u x N 2 L 0 J w z d h + S Z M 3 4 T t m z B + E 9 Z v w v x N 2 L 8 J A z h h A S d M 4 I Q N n D C C E 1 Z w w g x O 2 M E J Q z h h C S d M 4 Y Q t n D C G E 9 Z w w h x O 2 M M J g z h h E S d M 4 o R N n D C K E 1 Z x w i x O 2 M U J w z h h G S d M 4 4 R t n D C O E 9 Z x w j x O 2 M c J A z l h I S d M 5 I S N n D C S E 1 Z y w k x O 2 M k J Q z l h K S d M 5 Y S t n D C W E 9 Z y w l x O 2 M s J g z l h M S d M 5 o T N n D C a E 1 Z z w m x O 2 M 0 J w z l h O S d M 5 4 T t n D C e E 9 Z z w n x O 2 M 8 J A z p h Q S d M 6 I Q N n T C i E 1 Z 0 w o x O 2 N E J Q z p h S S d M 6 Y Q t n T C m E 9 Z 0 w p x O 2 N M J g z p h U S d M 6 o R N n T C q E 1 Z 1 w q x O 2 N U J w z p h W S d M 6 4 R t n T C u E 9 Z 1 w r x O 2 N c J A z t h Y S d M 7 I S N n T C y E 1 Z 2 w s x O 2 N k J Q z t h a S d M 7 Y S t n T C 2 E 9 Z 2 w t x O 2 N s J g z t h c S d M 7 o T N n T C 6 E 1 Z 3 w u x O 2 N 0 J w z t h e S d M 7 4 T t n T C + E 9 Z 3 w v x O 2 N 8 J A z x h g S d M 8 I Q N n j D C E 1 Z 4 w g x P 2 O E J Q z x h i S d M 8 Y Q t n j D G E 9 Z 4 w h x P 2 O M J g z x h k S d M 8 o R N n j D K E 1 Z 5 w i x P 2 O U J w z x h m S d M 8 4 R t n j D O E 9 Z 5 w j x P 2 O c J A z 1 h o S d M 9 I S N n j D S E 1 Z 6 w k x P 2 O k J Q z 1 h q S d M 9 Y S t n j D W E 9 Z 6 w l x P 2 O s J g z 1 h s S d M 9 o T N n j D a E 1 Z 7 w m x P 2 O 0 J w z 1 h u S d M 9 4 T t n j D e E 9 Z 7 w n x P 2 O 8 J A z 5 h w S d M + I Q N n z D i E 1 Z 8 w o x P 2 P E J Q z 5 h y S d M + Y Q t n z D m E 9 Z 8 w p x P 2 P M J g z 5 h 0 S d M + o R N n z D q E 1 Z 9 w q x P 2 P U J w z 5 h 2 S d M + 4 R t n z D u E 9 Z 9 w r x P 2 P c J A z 9 h 4 S d M / I S N n z D y E 1 Z + w s x P 2 P k J Q z 9 h 6 S d M / Y S t n z D 2 E 9 Z + w t x P 2 P s J g z 9 h 8 S d M / o T N n z D 6 E 1 Z / w u x P 2 P 0 J w z 9 h + S d M / 4 T t n z D + E 9 Z / w v x P 2 P 8 J A 0 B h A S h M A I U N o D A C F F a A w g x Q 2 A E K Q 0 B h C S h M A Y U t o D A G F N a A w h x Q 2 A M K g 0 B h E S h M A o V N o D A K F F a B w i x Q 2 A U K w 0 B h G S h M A 4 V t o D A O F N a B w j x Q 2 A c K A 0 F h I S h M B I W N o D A S F F a C w k x Q 2 A k K Q 0 F h K S h M B Y W t o D A W F N a C w l x Q 2 A s K g 0 F h M S h M B o X N o D A a F F a D w m x Q 2 A 0 K w 0 F h O S h M B 4 X t o D A e F N a D w n x Q 2 A 8 K A 0 J h Q S h M C I U N o T A i F F a E w o x Q 2 B E K Q 0 J h S S h M C Y U t o T A m F N a E w p x Q 2 B M K g 0 J h U S h M C o V N o T A q F F a F w q x Q 2 B U K w 0 J h W S h M C 4 V t o T A u F N a F w r x Q 2 B c K A 0 N h Y S h M D I W N o T A y F F a G w s x Q 2 B k K Q 0 N h a S h M D Y W t o T A 2 F N a G w t x Q 2 B s K g 0 N h c S h M D o X N o T A 6 F F a H w u x Q 2 B 0 K w 0 N h e S h M D 4 X t o T A + F N a H w v x Q 2 B 8 K A 0 R h g S h M E I U N o j B C F F a I w g x R 2 C E K Q 0 R h i S h M E Y U t o j B G F N a I w h x R 2 C M K g 0 R h k S h M E o V N o j B K F F a J w i x R 2 C U K w 0 R h m S h M E 4 V t o j B O F N a J w j x R 2 C c K A 0 V h o S h M F I W N o j B S F F a K w k x R 2 C k K Q 0 V h q S h M F Y W t o j B W F N a K w l x R 2 C s K g 0 V h s S h M F o X N o j B a F F a L w m x R 2 C 0 K w 0 V h u S h M F 4 X t o j B e F N a L w n x R 2 C 8 K A 0 Z h w S h M G I U N o z B i F F a M w o x R 2 D E K Q 0 Z h y S h M G Y U t o z B m F N a M w p x R 2 D M K g 0 Z h 0 S h M G o V N o z B q F F a N w q x R 2 D U K w 0 Z h 2 S h M G 4 V t o z B u F N a N w r x R 2 D c K A 0 d h 4 S h M H I W N o z B y F F a O w s x R 2 D k K Q 0 d h 6 S h M H Y W t o z B 2 F N a O w t x R 2 D s K g 0 d h 8 S h M H o X N o z B 6 F F a P w u x R 2 D 0 K w 0 d h + S h M H 4 X t o z B + F N a P w v x R 2 D 8 K A 0 h h A S l M I I U N p D C C F F a Q w g x S 2 E E K Q 0 h h C S l M I Y U t p D C G F N a Q w h x S 2 E M K g 0 h h E S l M I o V N p D C K F F a R w i x S 2 E U K w 0 h h G S l M I 4 V t p D C O F N a R w j x S 2 E c K A 0 l h I S l M J I W N p D C S F F a S w k x S 2 E k K Q 0 l h K S l M J Y W t p D C W F N a S w l x S 2 E s K g 0 l h M S l M J o X N p D C a F F a T w m x S 2 E 0 K w 0 l h O S l M J 4 X t p D C e F N a T w n x S 2 E 8 K A 0 p h Q S l M K I U N p T C i F F a U w o x S 2 F E K Q 0 p h S S l M K Y U t p T C m F N a U w p x S 2 F M K g 0 p h U S l M K o V N p T C q F F a V w q x S 2 F U K w 0 p h W S l M K 4 V t p T C u F N a V w r x S 2 F c K A 0 t h Y S l M L I W N p T C y F F a W w s x S 2 F k K Q 0 t h a S l M L Y W t p T C 2 F N a W w t x S 2 F s K g 0 t h c S l M L o X N p T C 6 F F a X w u x S 2 F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1 a u 0 t r d 2 n t L q 3 d p b W 7 t H a X 1 u 7 S 2 l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p 3 d p b O 7 d H a X z u 7 S 2 V 0 6 u 0 t n d + n s L t 3 / w 9 e d G 0 g S x E A M d O n 4 9 Z D + O 3 Z b B g A y t J R S C 3 a X f u w u / d h d + r G 7 9 G N 3 6 c f u 0 o / d p R + 7 S z 9 2 l 3 7 s L v 3 Y X f q x u / R j d + n H 7 t K P 3 a U f u 0 s / d p d + 7 C 7 9 2 F 3 6 s b v 0 Y 3 f p x + 7 S j 9 2 l H 7 t L P 3 a X f u w u / d h d + r G 7 9 G N 3 6 c f u 0 o / d p R + 7 S z 9 2 l 3 7 s L v 3 Y X f q x u / R j d + n H 7 t K P 3 a U f u 0 s / d p d + 7 C 7 9 2 F 3 6 s b v 0 Y 3 f p x + 7 S j 9 2 l H 7 t L P 3 a X f u w u / d h d + r G 7 9 G N 3 6 c f u 0 o / d p R + 7 S z 9 2 l 3 7 s L v 3 Y X f q x u / R j d + n H 7 t K P 3 a U f u 0 s / d p d + 7 C 7 9 2 F 3 6 s b v 0 Y 3 f p x + 7 S j 9 2 l H 7 t L P 3 a X f u w u / d h d + r G 7 9 G N 3 6 c f u 0 o / d p R + 7 S z 9 2 l 3 7 s L v 3 Y X f q x u / R j d + n H 7 t K P 3 a U f u 0 s / d p d + 7 C 7 9 2 F 3 6 s b v 0 Y 3 f p x + 7 S j 9 2 l H 7 t L P 3 a X f u w u / d h d + r G 7 9 G N 3 6 c f u 0 o / d p R + 7 S z 9 2 l 3 7 s L v 3 Y X f q x u / R j d + n H 7 t K P 3 a U f u 0 s / d p d + 7 C 7 9 2 F 3 6 s b v 0 Y 3 f p x + 7 S j 9 2 l H 7 t L P 3 a X f u w u / d h d + r G 7 9 G N 3 6 c f u 0 o / d p R + 7 S z 9 2 l 3 7 s L v 3 Y X f q x u / R j d + n H 7 t K P 3 a U f u 0 s / d p d + 7 C 7 9 2 F 3 6 s b v 0 Y 3 f p x + 7 S j 9 2 l H 7 t L P 3 a X f u w u / d h d + r G 7 9 G N 3 6 c f u 0 o / d p R + 7 S z 9 2 l 3 7 s L v 3 Y X f q x u / R j d + n H 7 t K P 3 a U f u 0 s / d p d + 7 C 7 9 2 F 3 6 s b v 0 Y 3 f p x + 7 S j 9 2 l H 7 t L P 3 a X f u w u / d h d + r G 7 9 G N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y n + M b z 0 G u 3 x G g 3 y G i 3 y G k 3 y G m 3 y G o 3 y G q 3 y G s 3 y m u y C t / Q 1 2 Q W P 6 W u y C 1 7 T 1 2 Q X P K e v y S 5 4 T 1 + T X f C g v i a 7 4 E V 9 T X b B k / q a 7 I I 3 9 T X Z B Y / q a 7 I L X t X X Z B c 8 q 6 / J L n h X X 5 N d 8 L C + J r v g Z X 1 N d s H T + p r s g r f 1 N d k F j + t r s g t e 1 9 d k F z y v r 8 k u e F 9 f k 1 3 w w L 4 m u + C F f U 1 2 w R P 7 m u y C N / Y 1 2 Q W P 7 G u y C 1 7 Z 1 2 Q X P L O v y S 5 4 Z 1 + T X f D Q v i a 7 4 K V 9 T X b B U / u a 7 I K 3 9 j X Z B Y / t a 7 I L X t v X Z B c 8 t 6 / J L n h v X 5 N d 8 O C + J r v g x X 1 N d s G T + 5 r s g j f 3 N d k F j + 5 r s g t e 3 d d k F z y 7 r 8 k u e H d f 4 1 0 Y d 3 q N d 2 H e 6 T X e h Y G n 1 3 g X J p 5 e 4 1 0 Y e X p N d p G / y 8 7 T a 7 K L / F 2 m n l 6 T X e T v s v b 0 m u w i f 5 f B p 9 d k F / m 7 b D 6 9 J r v I 3 2 X 2 6 T X Z R f 4 u y 0 9 / T f 4 u 2 0 + v y S 7 y d 5 l / e k 1 2 k b / L A t R r s o v 8 X U a g X p N d 5 O + y A / W a 7 C J / l y m o 1 2 Q X + b u s Q f 0 1 + b v s Q b 0 m u 8 j f Z R L q N d l F / i 6 r U K / J L v J 3 G Y Z 6 T X a R v 8 s 2 1 G u y i / x d 5 q F e k 1 3 k 7 7 I Q 9 d f k 7 7 I R 9 Z r s I n + X m a j X Z B f 5 u y x F v S a 7 y N 9 l L O o 1 2 U X + L n t R r 8 k u 8 n e Z j H p N d p G / y 2 r U X 5 O / y 2 7 U a 7 K L / F 2 m o 1 6 T X e T v s h 7 1 m u w i f 5 c B q d d 4 F y a k X u N d G J F 6 j X d h R u o 1 3 o U h q d d k F / m 7 b E m 9 J r v I 3 2 V O 6 j X Z R f 4 u i 1 K v y S 7 y d x m V e k 1 2 k b / L r t R r s o v 8 X a a l X p N d 5 O + y L v X X 5 O + y L / W a 7 C J / l 4 m p 1 2 Q X + b u s T L 0 m u 8 j f Z W j q N d l F / i 5 b U 6 / J L v J 3 m Z t 6 T X a R v 8 v i 1 F + T v 8 v m 1 G u y i / x d Z q d e k 1 3 k 7 7 I 8 9 Z r s I n + X 8 a n X Z B f 5 u + x P v S a 7 y N 9 l g u o 1 2 U X + L i t U f 0 3 + L j t U r 8 k u 8 n e Z o n p N d p G / y x r V a 7 K L / F 0 G q V 6 T X e T v s k n 1 m u w i f 5 d Z q t d k F / m 7 L F P 9 N f m 7 b F O 9 J r v I 3 2 W e 6 j X Z R f 4 u C 1 W v y S 7 y d x m p e o 1 3 Y a b q N d 6 F o a r X e B e m q l 7 j X R i r e k 1 2 k b / L X t V r s o v 8 X S a r X p N d 5 O + y W v W a 7 C J / l + G q 1 2 Q X + b t s V 7 0 m u 8 j f Z b 7 q N d l F / i 4 L V n 9 N / i 4 b V q / J L v J 3 m b F 6 T X a R v 8 u S 1 W u y i / x d x q x e k 1 3 k 7 7 J n 9 Z r s I n + X S a v X Z B f 5 u 6 x a / T X 5 u + x a v S a 7 y N 9 l 2 u o 1 2 U X + L u t W r 8 k u 8 n c Z u H p N d p G / y 8 b V a 7 K L / F 1 m r l 6 T X e T v s n T 1 1 + T v s n X 1 m u w i f 5 e 5 q 9 d k F / m 7 L F 6 9 J r v I 3 2 X 0 6 j X Z R f 4 u u 1 e v y S 7 y d 5 m + e k 1 2 k b / L + t V f k 7 / L / t V r s o v 8 X S a w X p N d 5 O + y g v W a 7 C J / l y G s 1 3 g X p r B e 4 1 0 Y w 3 q N d 2 E O 6 z X e h U G s 1 2 Q X + b t s Y r 0 m u 8 j f Z R b r N d l F / i 7 L W K / J L v J 3 G c d 6 T X a R v 8 s + 1 m u y i / x d J r J e k 1 3 k 7 7 K S 9 d f k 7 7 K T 9 Z r s I n + X q a z X Z B f 5 u 6 x l v S a 7 y N 9 l M O s 1 2 U X + L p t Z r 8 k u 8 n e Z z X p N d p G / y 3 L W X 5 O / y 3 b W a 7 K L / F 3 m s 1 6 T X e T v s q D 1 m u w i f 5 c R r d d k F / m 7 7 G i 9 J r v I 3 2 V K 6 z X Z R f 4 u a 1 p / T f 4 u e 1 q v y S 7 y d 5 n U e k 1 2 k b / L q t Z r s o v 8 X Y a 1 X p N d 5 O + y r f W a 7 C J / l 3 m t 1 2 Q X + b s s b P 0 1 + b t s b L 0 m u 8 j f Z W b r N d l F / i 5 L W 6 / J L v J 3 G d t 6 j X d h b u s 1 3 o X B r d d 4 F y a 3 X u N d G N 1 6 T X a R v 8 v u 1 m u y i / x d p r d e k 1 3 k 7 7 K + 9 Z r s I n + X A a 7 X Z B f 5 u 2 x w v S a 7 y N 9 l h u s 1 2 U X + L k t c f 0 3 + L l t c r 8 k u 8 n e Z 4 3 p N d p G / y y L X a 7 K L / F 1 G u V 6 T X e T v s s v 1 m u w i f 5 d p r t d k F / m 7 r H P 9 N f m 7 7 H O 9 J r v I 3 2 W i 6 z X Z R f 4 u K 1 2 v y S 7 y d x n q e k 1 2 k b / L V t d r s o v 8 X e a 6 X p N d 5 O + y 2 P X X 5 O + y 2 f W a 7 C J / l 9 m u 1 2 Q X + b s s d 7 0 m u 8 j f Z b z r N d l F / i 7 7 X a / J L v J 3 m f B 6 T X a R v 8 u K 1 1 + T v 8 u O 1 2 u y i / x d p r x e k 1 3 k 7 7 L m 9 Z r s I n + X Q a / X e B c m v V 7 j X R j 1 e o 1 3 Y d b r N d 6 F Y a / X Z B f 5 u 2 x 7 v S a 7 y N 9 l 3 u s 1 2 U X + L g t f r 8 k u 8 n c Z + X p N d p G / y 8 7 X a 7 K L / F 2 m v l 6 T X e T v s v b 1 1 + T v s v f 1 m u w i f 5 f J r 9 d k F / m 7 r H 6 9 J r v I 3 2 X 4 6 z X Z R f 4 u 2 1 + v y S 7 y d 5 n / e k 1 2 k b / L A t h f k 7 / L B t h r s o v 8 X W b A X p N d 5 O + y B P a a 7 C J / l z G w 1 2 Q X + b v s g b 0 m u 8 j f Z R L s N d l F / i 6 r Y H 9 N / i 6 7 Y K / J L v J 3 m Q Z 7 T X a R v 8 s 6 2 G u y i / x d B s J e k 1 3 k 7 7 I R 9 p r s I n + X m b D X Z B f 5 u y y F / T X 5 u 2 y F v S a 7 y N 9 l L u w 1 2 U X + L o t h r 8 k u 8 n c Z D X u N d 2 E 2 7 D X e h e G w 1 3 g X p s N e 4 1 0 Y D 3 t N d p G / y 3 7 Y a 7 K L / F 0 m x F 6 T X e T v s i L 2 m u w i f 5 c h s d d k F / m 7 b I m 9 J r v I 3 2 V O 7 D X Z R f 4 u i 2 J / T f 4 u m 2 K v y S 7 y d 5 k V e 0 1 2 k b / L s t h r s o v 8 X c b F X p N d 5 O + y L / a a 7 C J / l 4 m x 1 2 Q X + b u s j P 0 1 + b v s j L 0 m u 8 j f Z W r s N d l F / i 5 r Y 6 / J L v J 3 G R x 7 T X a R v 8 v m 2 G u y i / x d Z s d e k 1 3 k 7 7 I 8 9 t f k 7 7 I 9 9 p r s I n + X + b H X Z B f 5 u y y Q v S a 7 y N 9 l h O w 1 2 U X + L j t k r 8 k u 8 n e Z I n t N d p G / y x r Z X 5 O / y x 7 Z a 7 K L / F 0 m y V 6 T X e T v s k r 2 m u w i f 5 d h s t d 4 F 6 b J X u N d G C d 7 j X d h n u w 1 3 o W B s t d k F / m 7 b J S 9 J r v I 3 2 W m 7 D X Z R f 4 u S 2 W v y S 7 y d x k r e 0 1 2 k b / L X t l r s o v 8 X S b L X p N d 5 O + y W v b X 5 O + y W / a a 7 C J / l + m y 1 2 Q X + b u s l 7 0 m u 8 j f Z c D s N d l F / i 4 b Z q / J L v J 3 m T F 7 T X a R v 8 u S 2 V + T v 8 u W 2 W u y i / x d 5 s x e k 1 3 k 7 7 J o 9 p r s I n + X U b P X Z B f 5 u + y a v S a 7 y N 9 l 2 u w 1 2 U X + L u t m f 0 3 + L v t m r 8 k u 8 n e Z O H t N d p G / y 8 r Z a 7 K L / F 2 G z l 6 T X e T v s n X 2 m u w i f 5 e 5 s 9 d k F / m 7 L J 7 9 N f m 7 b J 6 9 J r v I 3 2 X 2 7 D X Z R f 4 u y 2 e v y S 7 y d x k / e 4 1 3 Y f 7 s N d 6 F A b T X e B c m 0 F 7 j X R h B e 0 1 2 k b / L D t p r s o v 8 X a b Q X p N d 5 O + y h v a a 7 C J / l 0 G 0 1 2 Q X + b t s o r 0 m u 8 j f Z R b t N d l F / i 7 L a H 9 N / i 7 b a K / J L v J 3 m U d 7 T X a R v 8 t C 2 m u y i / x d R t J e k 1 3 k 7 7 K T 9 p r s I n + X q b T X Z B f 5 u 6 y l / T X 5 u + y l v S a 7 y N 9 l M u 0 1 2 U X + L q t p r 8 k u 8 n c Z T n t N d p G / y 3 b a a 7 K L / F 3 m 0 1 6 T X e T v s q D 2 1 + T v s q H 2 m u w i f 5 c Z t d d k F / m 7 L K m 9 J r v I 3 2 V M 7 T X Z R f 4 u e 2 q v y S 7 y d 5 l U e 0 1 2 k b / L q t p f k 7 / L r t p r s o v 8 X a b V X p N d 5 O + y r v a a 7 M J / N 8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0 T X + 1 / c 9 e y G s c R R f c C / U M x 2 Y x A C B y S X i Q Y k 8 i O Y 4 h k x V K S h T H h T v V V u + T q q n E 9 B s n C H + O l F l o E 7 7 Q R q H 8 s p 6 r n 4 Z l u t U L I I g L B V M 1 9 n 1 P 3 z u 4 W A / v V i o H 9 a s X A f r V i Y L 9 a M b B f r R j Y r 1 Y M 7 F c r B v a r F Q P 7 1 Y q B / W r F w H 6 1 Y m C / W j G w X 6 0 Y 2 K 9 W b O x X + 7 i z u 7 0 l 8 P f V 6 E R N r Z B U T x S V 9 t F I P B Y n N N G 8 d + L I + F P r 6 t b G C V T 9 e E N 8 t H t 5 O T p l + Z b + d F w p H 5 x d e C k p M N x s b y l z j 6 f v t 7 e 2 t / x b c l x m l / Q 1 f G s O r f h L p y o 2 u H l 2 L l n v 7 U f n 2 I Q / r H s 3 s f b d e O f y 9 S H V / H j U a o 7 e f H y 9 b 0 2 A y J v + z B 5 I r H U 3 n E 5 Q N e e q / k j O K S t K F o 6 9 K t l I R Q v B w O c h C 5 0 o r q c b Q g I Z 7 Z M L B F 9 d j S N q r n 1 S M C R V r Z C L 7 c g 8 5 W n S r 9 O X D 4 j u q 1 h S + Y D Q M 4 j g 8 o U J x T d 7 q R T 5 9 n l z Z d h 1 p Q / V j H W y y F 5 a T U 6 1 2 u t C L 2 W c w m H z 2 X S 9 o a S E w L 2 V y r K 0 p v l c K 2 m 7 A S w d K V O h f N a L 8 f H B L 7 9 / J 4 4 p u c W 5 b q 6 N q v F B c 0 V a z B J 8 g X c 6 L u 9 u j 9 i B F y z B f E G 6 a m 6 M q F w E N M 1 V M P D + p F t k 5 S W l H P r S u 7 v d j 8 0 n E 8 i L K T t v D T 4 g k 0 Q o M s J H Y Z o b q d m K U 6 q V V u S e i P E L I 3 W 8 Q F F L 2 8 a 4 k e 5 v P o M p y Z D m T A H Q z e Q a p o M m 8 Y O W p M v m m t J 5 S S E x P i D 3 P i I 6 W y I M j f 9 0 k t Z 1 w v 7 J s Y w t C W E h t g 4 1 6 u f Z z Z R M J R 3 y 1 L F 3 z J o l 1 A z I o M G H V K 5 s M / E T 9 u Y U E D K z k H o s o J C A H 2 R I K O f y g R c T l 4 O o 2 I e s n t J x T F p 9 o P X g D u j C u r U Q u z g u W e Q p K H 9 K c h 6 S N W s + N v M e P 0 K v G I 0 O 4 o W o Q b f R a E 9 8 i 5 v 5 1 a Q L 3 z r H r K v I I N 5 c H C 9 s y 7 Y W G Q W O O p K h u a F l H L 0 5 9 b S T R T P R t J b G P 8 T r 7 h a P r / k k 6 D S R s r Q I 1 J O O Z b d q k E x 1 b 6 6 E a 6 4 q 9 D y T I A J 1 Q B 8 8 3 6 W F r u Y X n N C p 1 w U 1 b 0 A r Q 3 G C X t i O j o 7 b n 2 l F H g Q I 8 T m t / B C v / k 0 Y K F 1 w a h K D m v U F 8 o q l m g B K G S L p 1 G p 5 0 T j C H A W 6 g H c x B V o p L I w H 8 O y 5 n S h 2 x o r D D D 3 p X f E K U 8 T 2 g n F v U 5 r a i Z 7 r d z M D h K k y U s 2 U f u B F r k U 6 M B s G J l j b 6 X T 7 P t A o V B X T E A G n U R m E A A v s d 9 F L A i Y 4 n 7 G T 3 M e m t l 1 a R J Q H o t Y 8 S 1 z 1 O H H z F 5 k E N f J a G e 0 z c h z 9 a h a s J k d i x p R N m b h y j h 7 r 1 Y x a w N p H v b S Z X 9 / K a Z + L p + w x 1 6 2 G G r r 4 S h O W 0 N n x b B F A m e 5 i g p b S D E t g W D G h M y u i + f L l J 4 b + R 8 R K E s k 4 I k f 2 + M 4 h x 7 I 3 g 1 / T o w U L 8 q 8 D L x K 9 v A r 5 V Z G o + c w 6 c m u 5 Y T Q d R U 4 N c s E d C M w w Y M n 3 T d I V H e w a H a b O y g w M v s q N v C 2 A Z l G B H O R S c 3 I p d e X a W K h 8 H 5 X D 6 b 4 k b G 4 0 S w i S J c 4 Q R L O g A Y y o + 9 5 J A r N t Y X P k y n u w D R H B Y Q z I j X r + L 3 4 f / w 1 Q S w E C L Q A U A A I A C A D U c 3 F c W g + v X a U A A A D 2 A A A A E g A A A A A A A A A A A A A A A A A A A A A A Q 2 9 u Z m l n L 1 B h Y 2 t h Z 2 U u e G 1 s U E s B A i 0 A F A A C A A g A 1 H N x X A / K 6 a u k A A A A 6 Q A A A B M A A A A A A A A A A A A A A A A A 8 Q A A A F t D b 2 5 0 Z W 5 0 X 1 R 5 c G V z X S 5 4 b W x Q S w E C L Q A U A A I A C A D U c 3 F c R J B + p T + 2 A A B z 5 g Y A E w A A A A A A A A A A A A A A A A D i A Q A A R m 9 y b X V s Y X M v U 2 V j d G l v b j E u b V B L B Q Y A A A A A A w A D A M I A A A B u u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N g A A A A A A A G 8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k x N W Y w N 2 Q t Z W E 2 Y i 0 0 N D k w L T h k N 2 I t Y j A w Z W M 3 N D k 5 N W U 1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z c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x O T o y M z o w N C 4 y M j Y 0 M j A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j A 4 Y T h k M S 0 w Z j J h L T Q 2 N z k t O D N l N C 0 2 N z k 2 M G I 5 Z j k 2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x O T o z M D o 0 M C 4 5 M T I z M T I x W i I g L z 4 8 R W 5 0 c n k g V H l w Z T 0 i R m l s b E N v b H V t b l R 5 c G V z I i B W Y W x 1 Z T 0 i c 0 N R W U d C Z 1 l H Q X d Z R 0 J n T U d C Z 1 l E Q m d Z R 0 J n T U d C Z 1 l H Q m d Z R 0 J n W U d C Z 1 l H Q m d Z R 0 J n W U d C Z 1 k 9 I i A v P j x F b n R y e S B U e X B l P S J G a W x s Q 2 9 s d W 1 u T m F t Z X M i I F Z h b H V l P S J z W y Z x d W 9 0 O 2 Z l Y 2 h h X 3 J l Z 2 l z d H J v J n F 1 b 3 Q 7 L C Z x d W 9 0 O 0 J h c n J p b y B k Z S B y Z X N p Z G V u Y 2 l h J n F 1 b 3 Q 7 L C Z x d W 9 0 O 1 R p Z W 1 w b y B k Z S B y Z X N p Z G V u Y 2 l h I G V u I E N h c n R h Z 2 V u Y S Z x d W 9 0 O y w m c X V v d D t Q Y c O t c y B k Z S B u Y W N p b W l l b n R v J n F 1 b 3 Q 7 L C Z x d W 9 0 O 0 R l c G F y d G F t Z W 5 0 b y B k Z S B u Y W N p b W l l b n R v J n F 1 b 3 Q 7 L C Z x d W 9 0 O 0 N p d W R h Z C B k Z S B u Y W N p b W l l b n R v J n F 1 b 3 Q 7 L C Z x d W 9 0 O 0 V k Y W Q m c X V v d D s s J n F 1 b 3 Q 7 R 8 O p b m V y b y Z x d W 9 0 O y w m c X V v d D t O a X Z l b C B k Z S B l c 2 N v b G F y a W R h Z C Z x d W 9 0 O y w m c X V v d D t P Y 3 V w Y W N p w 7 N u J n F 1 b 3 Q 7 L C Z x d W 9 0 O 0 V z d H J h d G 8 g c 2 9 j a W 9 l Y 2 9 u w 7 N t a W N v J n F 1 b 3 Q 7 L C Z x d W 9 0 O 0 5 p d m V s I G R l I G l u Z 3 J l c 2 9 z I C h T T U x W O i B T Y W x h c m l v c y B t w 6 1 u a W 1 v c y B s Z W d h b C B 2 a W d l b n R l K S Z x d W 9 0 O y w m c X V v d D v C v 1 B l c n R l b m V j Z S B h I G F s Z 8 O 6 b i B n c n V w b y D D q X R u a W N v P y Z x d W 9 0 O y w m c X V v d D t E a X N j Y X B h Y 2 l k Y W Q m c X V v d D s s J n F 1 b 3 Q 7 w r 9 D d c O h b n R h c y B w Z X J z b 2 5 h c y B j b 2 5 m b 3 J t Y W 4 g c 3 U g b s O 6 Y 2 x l b y B m Y W 1 p b G l h c j 8 g K E l u Y 2 x 1 e c O p b m R v d G U p J n F 1 b 3 Q 7 L C Z x d W 9 0 O 1 V z b y B k Z S B j Y W 5 h b G V z I G R l I G F 0 Z W 5 j a c O z b i B k Z S B s Y S B B b G N h b G T D r W E g Z G U g Q 2 F y d G F n Z W 5 h I C h N Y X J x d W U g d G 9 k Y X M g b G F z I H F 1 Z S B j b 3 I m c X V v d D s s J n F 1 b 3 Q 7 R n J l Y 3 V l b m N p Y S B k Z S B 1 c 2 8 g Z G U g b G 9 z I H N l c n Z p Y 2 l v c y B k Z S B s Y S B B b G N h b G T D r W E g Z G U g Q 2 F y d G F n Z W 5 h J n F 1 b 3 Q 7 L C Z x d W 9 0 O 1 N l b G V j Y 2 l v b m U g Z W w g Z X N w Y W N p b y B k Z S B w Y X J 0 a W N p c G F j a c O z b i B j a X V k Y W R h b m E m c X V v d D s s J n F 1 b 3 Q 7 w r 9 D w 7 N t b y B z Z S B p b m Z v c m 1 h I H N v Y n J l I G x h I G d l c 3 R p w 7 N u I H F 1 Z S B y Z W F s a X p h I G x h I E F s Y 2 F s Z M O t Y S B N Y X l v c i B k Z S B D Y X J 0 Y W d l b m E / J n F 1 b 3 Q 7 L C Z x d W 9 0 O 0 5 p d m V s I G R l I H N h d G l z Z m F j Y 2 n D s 2 4 g Y 2 9 u I G x h I G d l c 3 R p w 7 N u I G R l I G x h I E F s Y 2 F s Z M O t Y S A o M S A 9 I F w m c X V v d D t N d X k g b W F s Y V w m c X V v d D s u I D U g P S A g X C Z x d W 9 0 O 0 1 1 e S B i J n F 1 b 3 Q 7 L C Z x d W 9 0 O 8 K / U G V y d G V u Z W N l I G E g b 3 J n Y W 5 p e m F j a W 9 u Z X M g b y B n c n V w b 3 M g c X V l I G l u d G V y Y W N 0 w 7 p h b i B j b 2 4 g b G E g Q W x j Y W x k w 6 1 h I E 1 h e W 9 y I G R l I E N h J n F 1 b 3 Q 7 L C Z x d W 9 0 O 1 R p c G 8 g Z G U g c m V s Y W N p w 7 N u I G N v b i B s Y S B B b G N h b G T D r W E g Z G U g Q 2 F y d G F n Z W 5 h J n F 1 b 3 Q 7 L C Z x d W 9 0 O 8 K / R X N 0 w 6 E g Y W Z p b G l h Z G 8 g Y S B z Y W x 1 Z D 8 m c X V v d D s s J n F 1 b 3 Q 7 w r 9 F b i B x d c O p I H L D q W d p b W V u I H N l I G V u Y 3 V l b n R y Y S B h Z m l s a W F k b z 8 m c X V v d D s s J n F 1 b 3 Q 7 U 2 V s Z W N j a W 9 u Z S B s Y S B l b n R p Z G F k I G R l I H L D q W d p b W V u I H N 1 Y n N p Z G l h Z G 8 m c X V v d D s s J n F 1 b 3 Q 7 w r 9 I Y S B w Y X J 0 a W N p c G F k b y B l b i B l c 3 B h Y 2 l v c y B k Z S B w Y X J 0 a W N p c G F j a c O z b i B j a X V k Y W R h b m E / J n F 1 b 3 Q 7 L C Z x d W 9 0 O 1 N l b G V j Y 2 l v b m U g b G E g Z W 5 0 a W R h Z C B k Z S B y w 6 l n a W 1 l b i B j b 2 5 0 c m l i d X R p d m 8 m c X V v d D s s J n F 1 b 3 Q 7 w r 9 S Z W N p Y m U g Y W N 0 d W F s b W V u d G U g Y W x n w 7 p u I H R p c G 8 g Z G U g Y X l 1 Z G E g c G 9 y I H B h c n R l I G R l b C B H b 2 J p Z X J u b y B O Y W N p b 2 5 h b C w g U m V n a W 9 u Y S Z x d W 9 0 O y w m c X V v d D v C v 1 B l c n R l b m V j Z S B h I G F s Z 8 O 6 b i B n c n V w b y B w b 2 J s Y W N p b 2 5 h b D 8 m c X V v d D s s J n F 1 b 3 Q 7 R X N 0 Y W R v I G N p d m l s J n F 1 b 3 Q 7 L C Z x d W 9 0 O 1 N l b G V j Y 2 l v b m U g Z W w g d G l w b y B k Z S B h e X V k Y S Z x d W 9 0 O y w m c X V v d D t D a X V k Y W Q g Z G U g c m V z a W R l b m N p Y S Z x d W 9 0 O y w m c X V v d D v C v 0 N 1 w 6 F s I G R l I G x h c y B z a W d 1 a W V u d G V z I G F j d G l 2 a W R h Z G V z L C B 1 c 3 R l Z C B l a m V y Y 2 U / J n F 1 b 3 Q 7 L C Z x d W 9 0 O 8 K / Q 3 X D o W 5 0 b y B 0 a W V t c G 8 g b G x l d m E g Z G V z Z W 1 w Z c O x Y W 5 k b y B l c 3 R h I G F j d G l 2 a W R h Z D 8 m c X V v d D s s J n F 1 b 3 Q 7 w r 9 T d X M g a W 5 n c m V z b 3 M g Z W N v b s O z b W l j b 3 M g Z G V w Z W 5 k Z W 4 g Z X h j b H V z a X Z h b W V u d G U g Z G U g b G E g Y W N 0 a X Z p Z G F k I H F 1 Z S B k Z X N l b X B l w 7 F h P y Z x d W 9 0 O y w m c X V v d D v C v 0 R l c 2 F y c m 9 s b G E g c 3 U g Y W N 0 a X Z p Z G F k I G R l I G 1 h b m V y Y S B p b m R p d m l k d W F s L C B h c 2 9 j a W F k b y B v I G J h a m 8 g d W 5 h I G 9 y Z 2 F u a X p h Y 2 n D s 2 4 g J n F 1 b 3 Q 7 L C Z x d W 9 0 O 8 K / U m V j a W J l I G F j d H V h b G 1 l b n R l I G F s Z 8 O 6 b i B 0 a X B v I G R l I G F 5 d W R h I H B v c i B w Y X J 0 Z S B k Z S B h b G d 1 b m E g Z W 1 w c m V z Y S B w c m l 2 Y W R h P y Z x d W 9 0 O y w m c X V v d D v C v 1 F 1 w 6 k g Z W x l b W V u d G 9 z I G 5 l Y 2 V z a X R h I H B h c m E g b W V q b 3 J h c i B z d S B h Y 3 R p d m l k Y W Q / I C h Q d W V k Z S B z Z W x l Y 2 N p b 2 5 h c i B 2 Y X J p Y X M p J n F 1 b 3 Q 7 L C Z x d W 9 0 O 8 K / Q 3 X D o W w g Z G U g b G 9 z I H N p Z 3 V p Z W 5 0 Z X M g c H J v Y 2 V z b 3 M g Z G U g Z m 9 y b W F j a c O z b i B s Z S B n d X N 0 Y X L D r W E g c m V j a W J p c i B w Y X J h I G F k c X V p c m l y I C Z x d W 9 0 O y w m c X V v d D v C v 1 F 1 w 6 k g b 3 R y Y S B h Y 3 R p d m l k Y W Q g b G U g Z 2 V u Z X J h I H V u I G l u Z 3 J l c 2 8 g Y W R p Y 2 l v b m F s P y Z x d W 9 0 O y w m c X V v d D v C v 0 R l I H F 1 w 6 k g b W F u Z X J h I G R l c 2 F y c m 9 s b G E g c 3 U g Y W N 0 a X Z p Z G F k I H R 1 c s O t c 3 R p Y 2 E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B d X R v U m V t b 3 Z l Z E N v b H V t b n M x L n t m Z W N o Y V 9 y Z W d p c 3 R y b y w w f S Z x d W 9 0 O y w m c X V v d D t T Z W N 0 a W 9 u M S 9 U Y W J s Y T I v Q X V 0 b 1 J l b W 9 2 Z W R D b 2 x 1 b W 5 z M S 5 7 Q m F y c m l v I G R l I H J l c 2 l k Z W 5 j a W E s M X 0 m c X V v d D s s J n F 1 b 3 Q 7 U 2 V j d G l v b j E v V G F i b G E y L 0 F 1 d G 9 S Z W 1 v d m V k Q 2 9 s d W 1 u c z E u e 1 R p Z W 1 w b y B k Z S B y Z X N p Z G V u Y 2 l h I G V u I E N h c n R h Z 2 V u Y S w y f S Z x d W 9 0 O y w m c X V v d D t T Z W N 0 a W 9 u M S 9 U Y W J s Y T I v Q X V 0 b 1 J l b W 9 2 Z W R D b 2 x 1 b W 5 z M S 5 7 U G H D r X M g Z G U g b m F j a W 1 p Z W 5 0 b y w z f S Z x d W 9 0 O y w m c X V v d D t T Z W N 0 a W 9 u M S 9 U Y W J s Y T I v Q X V 0 b 1 J l b W 9 2 Z W R D b 2 x 1 b W 5 z M S 5 7 R G V w Y X J 0 Y W 1 l b n R v I G R l I G 5 h Y 2 l t a W V u d G 8 s N H 0 m c X V v d D s s J n F 1 b 3 Q 7 U 2 V j d G l v b j E v V G F i b G E y L 0 F 1 d G 9 S Z W 1 v d m V k Q 2 9 s d W 1 u c z E u e 0 N p d W R h Z C B k Z S B u Y W N p b W l l b n R v L D V 9 J n F 1 b 3 Q 7 L C Z x d W 9 0 O 1 N l Y 3 R p b 2 4 x L 1 R h Y m x h M i 9 B d X R v U m V t b 3 Z l Z E N v b H V t b n M x L n t F Z G F k L D Z 9 J n F 1 b 3 Q 7 L C Z x d W 9 0 O 1 N l Y 3 R p b 2 4 x L 1 R h Y m x h M i 9 B d X R v U m V t b 3 Z l Z E N v b H V t b n M x L n t H w 6 l u Z X J v L D d 9 J n F 1 b 3 Q 7 L C Z x d W 9 0 O 1 N l Y 3 R p b 2 4 x L 1 R h Y m x h M i 9 B d X R v U m V t b 3 Z l Z E N v b H V t b n M x L n t O a X Z l b C B k Z S B l c 2 N v b G F y a W R h Z C w 4 f S Z x d W 9 0 O y w m c X V v d D t T Z W N 0 a W 9 u M S 9 U Y W J s Y T I v Q X V 0 b 1 J l b W 9 2 Z W R D b 2 x 1 b W 5 z M S 5 7 T 2 N 1 c G F j a c O z b i w 5 f S Z x d W 9 0 O y w m c X V v d D t T Z W N 0 a W 9 u M S 9 U Y W J s Y T I v Q X V 0 b 1 J l b W 9 2 Z W R D b 2 x 1 b W 5 z M S 5 7 R X N 0 c m F 0 b y B z b 2 N p b 2 V j b 2 7 D s 2 1 p Y 2 8 s M T B 9 J n F 1 b 3 Q 7 L C Z x d W 9 0 O 1 N l Y 3 R p b 2 4 x L 1 R h Y m x h M i 9 B d X R v U m V t b 3 Z l Z E N v b H V t b n M x L n t O a X Z l b C B k Z S B p b m d y Z X N v c y A o U 0 1 M V j o g U 2 F s Y X J p b 3 M g b c O t b m l t b 3 M g b G V n Y W w g d m l n Z W 5 0 Z S k s M T F 9 J n F 1 b 3 Q 7 L C Z x d W 9 0 O 1 N l Y 3 R p b 2 4 x L 1 R h Y m x h M i 9 B d X R v U m V t b 3 Z l Z E N v b H V t b n M x L n v C v 1 B l c n R l b m V j Z S B h I G F s Z 8 O 6 b i B n c n V w b y D D q X R u a W N v P y w x M n 0 m c X V v d D s s J n F 1 b 3 Q 7 U 2 V j d G l v b j E v V G F i b G E y L 0 F 1 d G 9 S Z W 1 v d m V k Q 2 9 s d W 1 u c z E u e 0 R p c 2 N h c G F j a W R h Z C w x M 3 0 m c X V v d D s s J n F 1 b 3 Q 7 U 2 V j d G l v b j E v V G F i b G E y L 0 F 1 d G 9 S Z W 1 v d m V k Q 2 9 s d W 1 u c z E u e 8 K / Q 3 X D o W 5 0 Y X M g c G V y c 2 9 u Y X M g Y 2 9 u Z m 9 y b W F u I H N 1 I G 7 D u m N s Z W 8 g Z m F t a W x p Y X I / I C h J b m N s d X n D q W 5 k b 3 R l K S w x N H 0 m c X V v d D s s J n F 1 b 3 Q 7 U 2 V j d G l v b j E v V G F i b G E y L 0 F 1 d G 9 S Z W 1 v d m V k Q 2 9 s d W 1 u c z E u e 1 V z b y B k Z S B j Y W 5 h b G V z I G R l I G F 0 Z W 5 j a c O z b i B k Z S B s Y S B B b G N h b G T D r W E g Z G U g Q 2 F y d G F n Z W 5 h I C h N Y X J x d W U g d G 9 k Y X M g b G F z I H F 1 Z S B j b 3 I s M T V 9 J n F 1 b 3 Q 7 L C Z x d W 9 0 O 1 N l Y 3 R p b 2 4 x L 1 R h Y m x h M i 9 B d X R v U m V t b 3 Z l Z E N v b H V t b n M x L n t G c m V j d W V u Y 2 l h I G R l I H V z b y B k Z S B s b 3 M g c 2 V y d m l j a W 9 z I G R l I G x h I E F s Y 2 F s Z M O t Y S B k Z S B D Y X J 0 Y W d l b m E s M T Z 9 J n F 1 b 3 Q 7 L C Z x d W 9 0 O 1 N l Y 3 R p b 2 4 x L 1 R h Y m x h M i 9 B d X R v U m V t b 3 Z l Z E N v b H V t b n M x L n t T Z W x l Y 2 N p b 2 5 l I G V s I G V z c G F j a W 8 g Z G U g c G F y d G l j a X B h Y 2 n D s 2 4 g Y 2 l 1 Z G F k Y W 5 h L D E 3 f S Z x d W 9 0 O y w m c X V v d D t T Z W N 0 a W 9 u M S 9 U Y W J s Y T I v Q X V 0 b 1 J l b W 9 2 Z W R D b 2 x 1 b W 5 z M S 5 7 w r 9 D w 7 N t b y B z Z S B p b m Z v c m 1 h I H N v Y n J l I G x h I G d l c 3 R p w 7 N u I H F 1 Z S B y Z W F s a X p h I G x h I E F s Y 2 F s Z M O t Y S B N Y X l v c i B k Z S B D Y X J 0 Y W d l b m E / L D E 4 f S Z x d W 9 0 O y w m c X V v d D t T Z W N 0 a W 9 u M S 9 U Y W J s Y T I v Q X V 0 b 1 J l b W 9 2 Z W R D b 2 x 1 b W 5 z M S 5 7 T m l 2 Z W w g Z G U g c 2 F 0 a X N m Y W N j a c O z b i B j b 2 4 g b G E g Z 2 V z d G n D s 2 4 g Z G U g b G E g Q W x j Y W x k w 6 1 h I C g x I D 0 g X C Z x d W 9 0 O 0 1 1 e S B t Y W x h X C Z x d W 9 0 O y 4 g N S A 9 I C B c J n F 1 b 3 Q 7 T X V 5 I G I s M T l 9 J n F 1 b 3 Q 7 L C Z x d W 9 0 O 1 N l Y 3 R p b 2 4 x L 1 R h Y m x h M i 9 B d X R v U m V t b 3 Z l Z E N v b H V t b n M x L n v C v 1 B l c n R l b m V j Z S B h I G 9 y Z 2 F u a X p h Y 2 l v b m V z I G 8 g Z 3 J 1 c G 9 z I H F 1 Z S B p b n R l c m F j d M O 6 Y W 4 g Y 2 9 u I G x h I E F s Y 2 F s Z M O t Y S B N Y X l v c i B k Z S B D Y S w y M H 0 m c X V v d D s s J n F 1 b 3 Q 7 U 2 V j d G l v b j E v V G F i b G E y L 0 F 1 d G 9 S Z W 1 v d m V k Q 2 9 s d W 1 u c z E u e 1 R p c G 8 g Z G U g c m V s Y W N p w 7 N u I G N v b i B s Y S B B b G N h b G T D r W E g Z G U g Q 2 F y d G F n Z W 5 h L D I x f S Z x d W 9 0 O y w m c X V v d D t T Z W N 0 a W 9 u M S 9 U Y W J s Y T I v Q X V 0 b 1 J l b W 9 2 Z W R D b 2 x 1 b W 5 z M S 5 7 w r 9 F c 3 T D o S B h Z m l s a W F k b y B h I H N h b H V k P y w y M n 0 m c X V v d D s s J n F 1 b 3 Q 7 U 2 V j d G l v b j E v V G F i b G E y L 0 F 1 d G 9 S Z W 1 v d m V k Q 2 9 s d W 1 u c z E u e 8 K / R W 4 g c X X D q S B y w 6 l n a W 1 l b i B z Z S B l b m N 1 Z W 5 0 c m E g Y W Z p b G l h Z G 8 / L D I z f S Z x d W 9 0 O y w m c X V v d D t T Z W N 0 a W 9 u M S 9 U Y W J s Y T I v Q X V 0 b 1 J l b W 9 2 Z W R D b 2 x 1 b W 5 z M S 5 7 U 2 V s Z W N j a W 9 u Z S B s Y S B l b n R p Z G F k I G R l I H L D q W d p b W V u I H N 1 Y n N p Z G l h Z G 8 s M j R 9 J n F 1 b 3 Q 7 L C Z x d W 9 0 O 1 N l Y 3 R p b 2 4 x L 1 R h Y m x h M i 9 B d X R v U m V t b 3 Z l Z E N v b H V t b n M x L n v C v 0 h h I H B h c n R p Y 2 l w Y W R v I G V u I G V z c G F j a W 9 z I G R l I H B h c n R p Y 2 l w Y W N p w 7 N u I G N p d W R h Z G F u Y T 8 s M j V 9 J n F 1 b 3 Q 7 L C Z x d W 9 0 O 1 N l Y 3 R p b 2 4 x L 1 R h Y m x h M i 9 B d X R v U m V t b 3 Z l Z E N v b H V t b n M x L n t T Z W x l Y 2 N p b 2 5 l I G x h I G V u d G l k Y W Q g Z G U g c s O p Z 2 l t Z W 4 g Y 2 9 u d H J p Y n V 0 a X Z v L D I 2 f S Z x d W 9 0 O y w m c X V v d D t T Z W N 0 a W 9 u M S 9 U Y W J s Y T I v Q X V 0 b 1 J l b W 9 2 Z W R D b 2 x 1 b W 5 z M S 5 7 w r 9 S Z W N p Y m U g Y W N 0 d W F s b W V u d G U g Y W x n w 7 p u I H R p c G 8 g Z G U g Y X l 1 Z G E g c G 9 y I H B h c n R l I G R l b C B H b 2 J p Z X J u b y B O Y W N p b 2 5 h b C w g U m V n a W 9 u Y S w y N 3 0 m c X V v d D s s J n F 1 b 3 Q 7 U 2 V j d G l v b j E v V G F i b G E y L 0 F 1 d G 9 S Z W 1 v d m V k Q 2 9 s d W 1 u c z E u e 8 K / U G V y d G V u Z W N l I G E g Y W x n w 7 p u I G d y d X B v I H B v Y m x h Y 2 l v b m F s P y w y O H 0 m c X V v d D s s J n F 1 b 3 Q 7 U 2 V j d G l v b j E v V G F i b G E y L 0 F 1 d G 9 S Z W 1 v d m V k Q 2 9 s d W 1 u c z E u e 0 V z d G F k b y B j a X Z p b C w y O X 0 m c X V v d D s s J n F 1 b 3 Q 7 U 2 V j d G l v b j E v V G F i b G E y L 0 F 1 d G 9 S Z W 1 v d m V k Q 2 9 s d W 1 u c z E u e 1 N l b G V j Y 2 l v b m U g Z W w g d G l w b y B k Z S B h e X V k Y S w z M H 0 m c X V v d D s s J n F 1 b 3 Q 7 U 2 V j d G l v b j E v V G F i b G E y L 0 F 1 d G 9 S Z W 1 v d m V k Q 2 9 s d W 1 u c z E u e 0 N p d W R h Z C B k Z S B y Z X N p Z G V u Y 2 l h L D M x f S Z x d W 9 0 O y w m c X V v d D t T Z W N 0 a W 9 u M S 9 U Y W J s Y T I v Q X V 0 b 1 J l b W 9 2 Z W R D b 2 x 1 b W 5 z M S 5 7 w r 9 D d c O h b C B k Z S B s Y X M g c 2 l n d W l l b n R l c y B h Y 3 R p d m l k Y W R l c y w g d X N 0 Z W Q g Z W p l c m N l P y w z M n 0 m c X V v d D s s J n F 1 b 3 Q 7 U 2 V j d G l v b j E v V G F i b G E y L 0 F 1 d G 9 S Z W 1 v d m V k Q 2 9 s d W 1 u c z E u e 8 K / Q 3 X D o W 5 0 b y B 0 a W V t c G 8 g b G x l d m E g Z G V z Z W 1 w Z c O x Y W 5 k b y B l c 3 R h I G F j d G l 2 a W R h Z D 8 s M z N 9 J n F 1 b 3 Q 7 L C Z x d W 9 0 O 1 N l Y 3 R p b 2 4 x L 1 R h Y m x h M i 9 B d X R v U m V t b 3 Z l Z E N v b H V t b n M x L n v C v 1 N 1 c y B p b m d y Z X N v c y B l Y 2 9 u w 7 N t a W N v c y B k Z X B l b m R l b i B l e G N s d X N p d m F t Z W 5 0 Z S B k Z S B s Y S B h Y 3 R p d m l k Y W Q g c X V l I G R l c 2 V t c G X D s W E / L D M 0 f S Z x d W 9 0 O y w m c X V v d D t T Z W N 0 a W 9 u M S 9 U Y W J s Y T I v Q X V 0 b 1 J l b W 9 2 Z W R D b 2 x 1 b W 5 z M S 5 7 w r 9 E Z X N h c n J v b G x h I H N 1 I G F j d G l 2 a W R h Z C B k Z S B t Y W 5 l c m E g a W 5 k a X Z p Z H V h b C w g Y X N v Y 2 l h Z G 8 g b y B i Y W p v I H V u Y S B v c m d h b m l 6 Y W N p w 7 N u I C w z N X 0 m c X V v d D s s J n F 1 b 3 Q 7 U 2 V j d G l v b j E v V G F i b G E y L 0 F 1 d G 9 S Z W 1 v d m V k Q 2 9 s d W 1 u c z E u e 8 K / U m V j a W J l I G F j d H V h b G 1 l b n R l I G F s Z 8 O 6 b i B 0 a X B v I G R l I G F 5 d W R h I H B v c i B w Y X J 0 Z S B k Z S B h b G d 1 b m E g Z W 1 w c m V z Y S B w c m l 2 Y W R h P y w z N n 0 m c X V v d D s s J n F 1 b 3 Q 7 U 2 V j d G l v b j E v V G F i b G E y L 0 F 1 d G 9 S Z W 1 v d m V k Q 2 9 s d W 1 u c z E u e 8 K / U X X D q S B l b G V t Z W 5 0 b 3 M g b m V j Z X N p d G E g c G F y Y S B t Z W p v c m F y I H N 1 I G F j d G l 2 a W R h Z D 8 g K F B 1 Z W R l I H N l b G V j Y 2 l v b m F y I H Z h c m l h c y k s M z d 9 J n F 1 b 3 Q 7 L C Z x d W 9 0 O 1 N l Y 3 R p b 2 4 x L 1 R h Y m x h M i 9 B d X R v U m V t b 3 Z l Z E N v b H V t b n M x L n v C v 0 N 1 w 6 F s I G R l I G x v c y B z a W d 1 a W V u d G V z I H B y b 2 N l c 2 9 z I G R l I G Z v c m 1 h Y 2 n D s 2 4 g b G U g Z 3 V z d G F y w 6 1 h I H J l Y 2 l i a X I g c G F y Y S B h Z H F 1 a X J p c i A s M z h 9 J n F 1 b 3 Q 7 L C Z x d W 9 0 O 1 N l Y 3 R p b 2 4 x L 1 R h Y m x h M i 9 B d X R v U m V t b 3 Z l Z E N v b H V t b n M x L n v C v 1 F 1 w 6 k g b 3 R y Y S B h Y 3 R p d m l k Y W Q g b G U g Z 2 V u Z X J h I H V u I G l u Z 3 J l c 2 8 g Y W R p Y 2 l v b m F s P y w z O X 0 m c X V v d D s s J n F 1 b 3 Q 7 U 2 V j d G l v b j E v V G F i b G E y L 0 F 1 d G 9 S Z W 1 v d m V k Q 2 9 s d W 1 u c z E u e 8 K / R G U g c X X D q S B t Y W 5 l c m E g Z G V z Y X J y b 2 x s Y S B z d S B h Y 3 R p d m l k Y W Q g d H V y w 6 1 z d G l j Y T 8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Y W J s Y T I v Q X V 0 b 1 J l b W 9 2 Z W R D b 2 x 1 b W 5 z M S 5 7 Z m V j a G F f c m V n a X N 0 c m 8 s M H 0 m c X V v d D s s J n F 1 b 3 Q 7 U 2 V j d G l v b j E v V G F i b G E y L 0 F 1 d G 9 S Z W 1 v d m V k Q 2 9 s d W 1 u c z E u e 0 J h c n J p b y B k Z S B y Z X N p Z G V u Y 2 l h L D F 9 J n F 1 b 3 Q 7 L C Z x d W 9 0 O 1 N l Y 3 R p b 2 4 x L 1 R h Y m x h M i 9 B d X R v U m V t b 3 Z l Z E N v b H V t b n M x L n t U a W V t c G 8 g Z G U g c m V z a W R l b m N p Y S B l b i B D Y X J 0 Y W d l b m E s M n 0 m c X V v d D s s J n F 1 b 3 Q 7 U 2 V j d G l v b j E v V G F i b G E y L 0 F 1 d G 9 S Z W 1 v d m V k Q 2 9 s d W 1 u c z E u e 1 B h w 6 1 z I G R l I G 5 h Y 2 l t a W V u d G 8 s M 3 0 m c X V v d D s s J n F 1 b 3 Q 7 U 2 V j d G l v b j E v V G F i b G E y L 0 F 1 d G 9 S Z W 1 v d m V k Q 2 9 s d W 1 u c z E u e 0 R l c G F y d G F t Z W 5 0 b y B k Z S B u Y W N p b W l l b n R v L D R 9 J n F 1 b 3 Q 7 L C Z x d W 9 0 O 1 N l Y 3 R p b 2 4 x L 1 R h Y m x h M i 9 B d X R v U m V t b 3 Z l Z E N v b H V t b n M x L n t D a X V k Y W Q g Z G U g b m F j a W 1 p Z W 5 0 b y w 1 f S Z x d W 9 0 O y w m c X V v d D t T Z W N 0 a W 9 u M S 9 U Y W J s Y T I v Q X V 0 b 1 J l b W 9 2 Z W R D b 2 x 1 b W 5 z M S 5 7 R W R h Z C w 2 f S Z x d W 9 0 O y w m c X V v d D t T Z W N 0 a W 9 u M S 9 U Y W J s Y T I v Q X V 0 b 1 J l b W 9 2 Z W R D b 2 x 1 b W 5 z M S 5 7 R 8 O p b m V y b y w 3 f S Z x d W 9 0 O y w m c X V v d D t T Z W N 0 a W 9 u M S 9 U Y W J s Y T I v Q X V 0 b 1 J l b W 9 2 Z W R D b 2 x 1 b W 5 z M S 5 7 T m l 2 Z W w g Z G U g Z X N j b 2 x h c m l k Y W Q s O H 0 m c X V v d D s s J n F 1 b 3 Q 7 U 2 V j d G l v b j E v V G F i b G E y L 0 F 1 d G 9 S Z W 1 v d m V k Q 2 9 s d W 1 u c z E u e 0 9 j d X B h Y 2 n D s 2 4 s O X 0 m c X V v d D s s J n F 1 b 3 Q 7 U 2 V j d G l v b j E v V G F i b G E y L 0 F 1 d G 9 S Z W 1 v d m V k Q 2 9 s d W 1 u c z E u e 0 V z d H J h d G 8 g c 2 9 j a W 9 l Y 2 9 u w 7 N t a W N v L D E w f S Z x d W 9 0 O y w m c X V v d D t T Z W N 0 a W 9 u M S 9 U Y W J s Y T I v Q X V 0 b 1 J l b W 9 2 Z W R D b 2 x 1 b W 5 z M S 5 7 T m l 2 Z W w g Z G U g a W 5 n c m V z b 3 M g K F N N T F Y 6 I F N h b G F y a W 9 z I G 3 D r W 5 p b W 9 z I G x l Z 2 F s I H Z p Z 2 V u d G U p L D E x f S Z x d W 9 0 O y w m c X V v d D t T Z W N 0 a W 9 u M S 9 U Y W J s Y T I v Q X V 0 b 1 J l b W 9 2 Z W R D b 2 x 1 b W 5 z M S 5 7 w r 9 Q Z X J 0 Z W 5 l Y 2 U g Y S B h b G f D u m 4 g Z 3 J 1 c G 8 g w 6 l 0 b m l j b z 8 s M T J 9 J n F 1 b 3 Q 7 L C Z x d W 9 0 O 1 N l Y 3 R p b 2 4 x L 1 R h Y m x h M i 9 B d X R v U m V t b 3 Z l Z E N v b H V t b n M x L n t E a X N j Y X B h Y 2 l k Y W Q s M T N 9 J n F 1 b 3 Q 7 L C Z x d W 9 0 O 1 N l Y 3 R p b 2 4 x L 1 R h Y m x h M i 9 B d X R v U m V t b 3 Z l Z E N v b H V t b n M x L n v C v 0 N 1 w 6 F u d G F z I H B l c n N v b m F z I G N v b m Z v c m 1 h b i B z d S B u w 7 p j b G V v I G Z h b W l s a W F y P y A o S W 5 j b H V 5 w 6 l u Z G 9 0 Z S k s M T R 9 J n F 1 b 3 Q 7 L C Z x d W 9 0 O 1 N l Y 3 R p b 2 4 x L 1 R h Y m x h M i 9 B d X R v U m V t b 3 Z l Z E N v b H V t b n M x L n t V c 2 8 g Z G U g Y 2 F u Y W x l c y B k Z S B h d G V u Y 2 n D s 2 4 g Z G U g b G E g Q W x j Y W x k w 6 1 h I G R l I E N h c n R h Z 2 V u Y S A o T W F y c X V l I H R v Z G F z I G x h c y B x d W U g Y 2 9 y L D E 1 f S Z x d W 9 0 O y w m c X V v d D t T Z W N 0 a W 9 u M S 9 U Y W J s Y T I v Q X V 0 b 1 J l b W 9 2 Z W R D b 2 x 1 b W 5 z M S 5 7 R n J l Y 3 V l b m N p Y S B k Z S B 1 c 2 8 g Z G U g b G 9 z I H N l c n Z p Y 2 l v c y B k Z S B s Y S B B b G N h b G T D r W E g Z G U g Q 2 F y d G F n Z W 5 h L D E 2 f S Z x d W 9 0 O y w m c X V v d D t T Z W N 0 a W 9 u M S 9 U Y W J s Y T I v Q X V 0 b 1 J l b W 9 2 Z W R D b 2 x 1 b W 5 z M S 5 7 U 2 V s Z W N j a W 9 u Z S B l b C B l c 3 B h Y 2 l v I G R l I H B h c n R p Y 2 l w Y W N p w 7 N u I G N p d W R h Z G F u Y S w x N 3 0 m c X V v d D s s J n F 1 b 3 Q 7 U 2 V j d G l v b j E v V G F i b G E y L 0 F 1 d G 9 S Z W 1 v d m V k Q 2 9 s d W 1 u c z E u e 8 K / Q 8 O z b W 8 g c 2 U g a W 5 m b 3 J t Y S B z b 2 J y Z S B s Y S B n Z X N 0 a c O z b i B x d W U g c m V h b G l 6 Y S B s Y S B B b G N h b G T D r W E g T W F 5 b 3 I g Z G U g Q 2 F y d G F n Z W 5 h P y w x O H 0 m c X V v d D s s J n F 1 b 3 Q 7 U 2 V j d G l v b j E v V G F i b G E y L 0 F 1 d G 9 S Z W 1 v d m V k Q 2 9 s d W 1 u c z E u e 0 5 p d m V s I G R l I H N h d G l z Z m F j Y 2 n D s 2 4 g Y 2 9 u I G x h I G d l c 3 R p w 7 N u I G R l I G x h I E F s Y 2 F s Z M O t Y S A o M S A 9 I F w m c X V v d D t N d X k g b W F s Y V w m c X V v d D s u I D U g P S A g X C Z x d W 9 0 O 0 1 1 e S B i L D E 5 f S Z x d W 9 0 O y w m c X V v d D t T Z W N 0 a W 9 u M S 9 U Y W J s Y T I v Q X V 0 b 1 J l b W 9 2 Z W R D b 2 x 1 b W 5 z M S 5 7 w r 9 Q Z X J 0 Z W 5 l Y 2 U g Y S B v c m d h b m l 6 Y W N p b 2 5 l c y B v I G d y d X B v c y B x d W U g a W 5 0 Z X J h Y 3 T D u m F u I G N v b i B s Y S B B b G N h b G T D r W E g T W F 5 b 3 I g Z G U g Q 2 E s M j B 9 J n F 1 b 3 Q 7 L C Z x d W 9 0 O 1 N l Y 3 R p b 2 4 x L 1 R h Y m x h M i 9 B d X R v U m V t b 3 Z l Z E N v b H V t b n M x L n t U a X B v I G R l I H J l b G F j a c O z b i B j b 2 4 g b G E g Q W x j Y W x k w 6 1 h I G R l I E N h c n R h Z 2 V u Y S w y M X 0 m c X V v d D s s J n F 1 b 3 Q 7 U 2 V j d G l v b j E v V G F i b G E y L 0 F 1 d G 9 S Z W 1 v d m V k Q 2 9 s d W 1 u c z E u e 8 K / R X N 0 w 6 E g Y W Z p b G l h Z G 8 g Y S B z Y W x 1 Z D 8 s M j J 9 J n F 1 b 3 Q 7 L C Z x d W 9 0 O 1 N l Y 3 R p b 2 4 x L 1 R h Y m x h M i 9 B d X R v U m V t b 3 Z l Z E N v b H V t b n M x L n v C v 0 V u I H F 1 w 6 k g c s O p Z 2 l t Z W 4 g c 2 U g Z W 5 j d W V u d H J h I G F m a W x p Y W R v P y w y M 3 0 m c X V v d D s s J n F 1 b 3 Q 7 U 2 V j d G l v b j E v V G F i b G E y L 0 F 1 d G 9 S Z W 1 v d m V k Q 2 9 s d W 1 u c z E u e 1 N l b G V j Y 2 l v b m U g b G E g Z W 5 0 a W R h Z C B k Z S B y w 6 l n a W 1 l b i B z d W J z a W R p Y W R v L D I 0 f S Z x d W 9 0 O y w m c X V v d D t T Z W N 0 a W 9 u M S 9 U Y W J s Y T I v Q X V 0 b 1 J l b W 9 2 Z W R D b 2 x 1 b W 5 z M S 5 7 w r 9 I Y S B w Y X J 0 a W N p c G F k b y B l b i B l c 3 B h Y 2 l v c y B k Z S B w Y X J 0 a W N p c G F j a c O z b i B j a X V k Y W R h b m E / L D I 1 f S Z x d W 9 0 O y w m c X V v d D t T Z W N 0 a W 9 u M S 9 U Y W J s Y T I v Q X V 0 b 1 J l b W 9 2 Z W R D b 2 x 1 b W 5 z M S 5 7 U 2 V s Z W N j a W 9 u Z S B s Y S B l b n R p Z G F k I G R l I H L D q W d p b W V u I G N v b n R y a W J 1 d G l 2 b y w y N n 0 m c X V v d D s s J n F 1 b 3 Q 7 U 2 V j d G l v b j E v V G F i b G E y L 0 F 1 d G 9 S Z W 1 v d m V k Q 2 9 s d W 1 u c z E u e 8 K / U m V j a W J l I G F j d H V h b G 1 l b n R l I G F s Z 8 O 6 b i B 0 a X B v I G R l I G F 5 d W R h I H B v c i B w Y X J 0 Z S B k Z W w g R 2 9 i a W V y b m 8 g T m F j a W 9 u Y W w s I F J l Z 2 l v b m E s M j d 9 J n F 1 b 3 Q 7 L C Z x d W 9 0 O 1 N l Y 3 R p b 2 4 x L 1 R h Y m x h M i 9 B d X R v U m V t b 3 Z l Z E N v b H V t b n M x L n v C v 1 B l c n R l b m V j Z S B h I G F s Z 8 O 6 b i B n c n V w b y B w b 2 J s Y W N p b 2 5 h b D 8 s M j h 9 J n F 1 b 3 Q 7 L C Z x d W 9 0 O 1 N l Y 3 R p b 2 4 x L 1 R h Y m x h M i 9 B d X R v U m V t b 3 Z l Z E N v b H V t b n M x L n t F c 3 R h Z G 8 g Y 2 l 2 a W w s M j l 9 J n F 1 b 3 Q 7 L C Z x d W 9 0 O 1 N l Y 3 R p b 2 4 x L 1 R h Y m x h M i 9 B d X R v U m V t b 3 Z l Z E N v b H V t b n M x L n t T Z W x l Y 2 N p b 2 5 l I G V s I H R p c G 8 g Z G U g Y X l 1 Z G E s M z B 9 J n F 1 b 3 Q 7 L C Z x d W 9 0 O 1 N l Y 3 R p b 2 4 x L 1 R h Y m x h M i 9 B d X R v U m V t b 3 Z l Z E N v b H V t b n M x L n t D a X V k Y W Q g Z G U g c m V z a W R l b m N p Y S w z M X 0 m c X V v d D s s J n F 1 b 3 Q 7 U 2 V j d G l v b j E v V G F i b G E y L 0 F 1 d G 9 S Z W 1 v d m V k Q 2 9 s d W 1 u c z E u e 8 K / Q 3 X D o W w g Z G U g b G F z I H N p Z 3 V p Z W 5 0 Z X M g Y W N 0 a X Z p Z G F k Z X M s I H V z d G V k I G V q Z X J j Z T 8 s M z J 9 J n F 1 b 3 Q 7 L C Z x d W 9 0 O 1 N l Y 3 R p b 2 4 x L 1 R h Y m x h M i 9 B d X R v U m V t b 3 Z l Z E N v b H V t b n M x L n v C v 0 N 1 w 6 F u d G 8 g d G l l b X B v I G x s Z X Z h I G R l c 2 V t c G X D s W F u Z G 8 g Z X N 0 Y S B h Y 3 R p d m l k Y W Q / L D M z f S Z x d W 9 0 O y w m c X V v d D t T Z W N 0 a W 9 u M S 9 U Y W J s Y T I v Q X V 0 b 1 J l b W 9 2 Z W R D b 2 x 1 b W 5 z M S 5 7 w r 9 T d X M g a W 5 n c m V z b 3 M g Z W N v b s O z b W l j b 3 M g Z G V w Z W 5 k Z W 4 g Z X h j b H V z a X Z h b W V u d G U g Z G U g b G E g Y W N 0 a X Z p Z G F k I H F 1 Z S B k Z X N l b X B l w 7 F h P y w z N H 0 m c X V v d D s s J n F 1 b 3 Q 7 U 2 V j d G l v b j E v V G F i b G E y L 0 F 1 d G 9 S Z W 1 v d m V k Q 2 9 s d W 1 u c z E u e 8 K / R G V z Y X J y b 2 x s Y S B z d S B h Y 3 R p d m l k Y W Q g Z G U g b W F u Z X J h I G l u Z G l 2 a W R 1 Y W w s I G F z b 2 N p Y W R v I G 8 g Y m F q b y B 1 b m E g b 3 J n Y W 5 p e m F j a c O z b i A s M z V 9 J n F 1 b 3 Q 7 L C Z x d W 9 0 O 1 N l Y 3 R p b 2 4 x L 1 R h Y m x h M i 9 B d X R v U m V t b 3 Z l Z E N v b H V t b n M x L n v C v 1 J l Y 2 l i Z S B h Y 3 R 1 Y W x t Z W 5 0 Z S B h b G f D u m 4 g d G l w b y B k Z S B h e X V k Y S B w b 3 I g c G F y d G U g Z G U g Y W x n d W 5 h I G V t c H J l c 2 E g c H J p d m F k Y T 8 s M z Z 9 J n F 1 b 3 Q 7 L C Z x d W 9 0 O 1 N l Y 3 R p b 2 4 x L 1 R h Y m x h M i 9 B d X R v U m V t b 3 Z l Z E N v b H V t b n M x L n v C v 1 F 1 w 6 k g Z W x l b W V u d G 9 z I G 5 l Y 2 V z a X R h I H B h c m E g b W V q b 3 J h c i B z d S B h Y 3 R p d m l k Y W Q / I C h Q d W V k Z S B z Z W x l Y 2 N p b 2 5 h c i B 2 Y X J p Y X M p L D M 3 f S Z x d W 9 0 O y w m c X V v d D t T Z W N 0 a W 9 u M S 9 U Y W J s Y T I v Q X V 0 b 1 J l b W 9 2 Z W R D b 2 x 1 b W 5 z M S 5 7 w r 9 D d c O h b C B k Z S B s b 3 M g c 2 l n d W l l b n R l c y B w c m 9 j Z X N v c y B k Z S B m b 3 J t Y W N p w 7 N u I G x l I G d 1 c 3 R h c s O t Y S B y Z W N p Y m l y I H B h c m E g Y W R x d W l y a X I g L D M 4 f S Z x d W 9 0 O y w m c X V v d D t T Z W N 0 a W 9 u M S 9 U Y W J s Y T I v Q X V 0 b 1 J l b W 9 2 Z W R D b 2 x 1 b W 5 z M S 5 7 w r 9 R d c O p I G 9 0 c m E g Y W N 0 a X Z p Z G F k I G x l I G d l b m V y Y S B 1 b i B p b m d y Z X N v I G F k a W N p b 2 5 h b D 8 s M z l 9 J n F 1 b 3 Q 7 L C Z x d W 9 0 O 1 N l Y 3 R p b 2 4 x L 1 R h Y m x h M i 9 B d X R v U m V t b 3 Z l Z E N v b H V t b n M x L n v C v 0 R l I H F 1 w 6 k g b W F u Z X J h I G R l c 2 F y c m 9 s b G E g c 3 U g Y W N 0 a X Z p Z G F k I H R 1 c s O t c 3 R p Y 2 E /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u 7 y r n B C s S 7 l 1 Q q N h A z E 2 A A A A A A I A A A A A A B B m A A A A A Q A A I A A A A D H M z 2 y X K 7 1 f B w y L W K 4 9 Y 7 J r p m T W h D 9 q I 8 D J 9 X f 9 N W W 1 A A A A A A 6 A A A A A A g A A I A A A A F s N 3 P H r U b M W v 2 R h a j Z e X B 0 s n P i y Y k N F r 7 Q L 8 7 m g f J 4 8 U A A A A K 6 x z X b k 6 l A e X W b + R M + L r f M S n a n C U t d 7 R B o 9 L Q o S h P B T B w h R Z 3 r J / V B y E 0 u F K K O v W c O H W K Y Q / F E x P I 2 v D o D z U y F t C n + I q K 8 J g H N x d k 0 V r o 1 D Q A A A A A 8 O M h J L K X b S l h H k B 1 z e 6 o 5 a / C 6 C O D z z I g w t + + 5 3 1 l K z 0 5 W t t p a Y i l X x f 5 A D e 6 j D S Z 1 x B k + q h u p 3 2 I f X 2 F J N y D c = < / D a t a M a s h u p > 
</file>

<file path=customXml/itemProps1.xml><?xml version="1.0" encoding="utf-8"?>
<ds:datastoreItem xmlns:ds="http://schemas.openxmlformats.org/officeDocument/2006/customXml" ds:itemID="{53315800-FC65-40B3-A88E-4CBE19B00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Rafael Torres Acero</dc:creator>
  <cp:lastModifiedBy>MS 365</cp:lastModifiedBy>
  <dcterms:created xsi:type="dcterms:W3CDTF">2026-03-16T20:32:11Z</dcterms:created>
  <dcterms:modified xsi:type="dcterms:W3CDTF">2026-03-17T20:12:25Z</dcterms:modified>
</cp:coreProperties>
</file>